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8800" windowHeight="12450" tabRatio="702"/>
  </bookViews>
  <sheets>
    <sheet name="Прайс Texaco для работы" sheetId="2" r:id="rId1"/>
  </sheets>
  <definedNames>
    <definedName name="_xlnm._FilterDatabase" localSheetId="0" hidden="1">'Прайс Texaco для работы'!$A$101:$F$536</definedName>
  </definedNames>
  <calcPr calcId="125725"/>
</workbook>
</file>

<file path=xl/sharedStrings.xml><?xml version="1.0" encoding="utf-8"?>
<sst xmlns="http://schemas.openxmlformats.org/spreadsheetml/2006/main" count="1342" uniqueCount="1231">
  <si>
    <t>Наименование</t>
  </si>
  <si>
    <t>20 л</t>
  </si>
  <si>
    <t>208 л</t>
  </si>
  <si>
    <t>1 л</t>
  </si>
  <si>
    <t>5 л</t>
  </si>
  <si>
    <t>0,25 л</t>
  </si>
  <si>
    <t>350 мл</t>
  </si>
  <si>
    <t>0,4 кг</t>
  </si>
  <si>
    <t>181,4 кг</t>
  </si>
  <si>
    <t>54,5 кг</t>
  </si>
  <si>
    <t>15,9 кг</t>
  </si>
  <si>
    <t>0,5 кг</t>
  </si>
  <si>
    <t>60 л</t>
  </si>
  <si>
    <t>12 шт.</t>
  </si>
  <si>
    <t>500 мл</t>
  </si>
  <si>
    <t>4 шт.</t>
  </si>
  <si>
    <t>54,4 кг</t>
  </si>
  <si>
    <t>1 шт.</t>
  </si>
  <si>
    <t>210 л</t>
  </si>
  <si>
    <t>18 кг</t>
  </si>
  <si>
    <t>802473DEE</t>
  </si>
  <si>
    <t>840362NJE</t>
  </si>
  <si>
    <t>Hav Synth 506.01 0W30 (12x1LP) TX</t>
  </si>
  <si>
    <t>840362DEE</t>
  </si>
  <si>
    <t>Hav Synth 506.01 0W30 (208L M) TX</t>
  </si>
  <si>
    <t>840362HOE</t>
  </si>
  <si>
    <t>Hav Synth 506.01 0W30 (20LP) TX</t>
  </si>
  <si>
    <t>840310NJE</t>
  </si>
  <si>
    <t>Hav Ultra 5W40 (12x1LP) TX</t>
  </si>
  <si>
    <t>840310HOE</t>
  </si>
  <si>
    <t>Hav Ultra 5W40 (20LP) TX</t>
  </si>
  <si>
    <t>840310CXE</t>
  </si>
  <si>
    <t>Hav Ultra 5W40 (60LM) TX</t>
  </si>
  <si>
    <t>840310DEE</t>
  </si>
  <si>
    <t>Hav Ultra 5W40 (208L M) TX</t>
  </si>
  <si>
    <t>840310LGE</t>
  </si>
  <si>
    <t>Hav Ultra 5W40 (4x5LP) TX</t>
  </si>
  <si>
    <t>801338NJE</t>
  </si>
  <si>
    <t>Hav Ultra S 5W30 (12x1LP) TX</t>
  </si>
  <si>
    <t>801338HOE</t>
  </si>
  <si>
    <t>Hav Ultra S 5W30 (20LP) TX</t>
  </si>
  <si>
    <t>801338CXE</t>
  </si>
  <si>
    <t>Hav Ultra S 5W30 (60LM) TX</t>
  </si>
  <si>
    <t>801338DEE</t>
  </si>
  <si>
    <t>Hav Ultra S 5W30 (208L M) TX</t>
  </si>
  <si>
    <t>801338LGE</t>
  </si>
  <si>
    <t>Hav Ultra S 5W30 (4x5LP) TX</t>
  </si>
  <si>
    <t>801339NJE</t>
  </si>
  <si>
    <t>Hav Ultra S 5W40 (12x1LP) TX</t>
  </si>
  <si>
    <t>801339DEE</t>
  </si>
  <si>
    <t>Hav Ultra S 5W40 (208L M) TX</t>
  </si>
  <si>
    <t>801339LGE</t>
  </si>
  <si>
    <t>Hav Ultra S 5W40 (4x5LP) TX</t>
  </si>
  <si>
    <t>801278NJE</t>
  </si>
  <si>
    <t>Hav Ultra V 5W30 (12x1LP) TX</t>
  </si>
  <si>
    <t>801278HOE</t>
  </si>
  <si>
    <t>Hav Ultra V 5W30 (20LP) TX</t>
  </si>
  <si>
    <t>801278CXE</t>
  </si>
  <si>
    <t>Hav Ultra V 5W30 (60LM) TX</t>
  </si>
  <si>
    <t>801278DEE</t>
  </si>
  <si>
    <t>Hav Ultra V 5W30 (208L M) TX</t>
  </si>
  <si>
    <t>801278LGE</t>
  </si>
  <si>
    <t>Hav Ultra V 5W30 (4x5LP) TX</t>
  </si>
  <si>
    <t>803093DEE</t>
  </si>
  <si>
    <t>Hav Ultra 0W20 (208L M) TX</t>
  </si>
  <si>
    <t>803107DEE</t>
  </si>
  <si>
    <t>Hav Ultra 0W30 (208L M) TX</t>
  </si>
  <si>
    <t>803107LGE</t>
  </si>
  <si>
    <t>Hav Ultra 0W30 (4x5LP) TX</t>
  </si>
  <si>
    <t>803090NJE</t>
  </si>
  <si>
    <t>Hav Energy 5W20 (12x1LP) TX</t>
  </si>
  <si>
    <t>803090LGE</t>
  </si>
  <si>
    <t>Hav Energy 5W20 (4x5LP) TX</t>
  </si>
  <si>
    <t>802534DEE</t>
  </si>
  <si>
    <t>Hav Ultra R 5W30 (208L M) TX</t>
  </si>
  <si>
    <t>801373DEE</t>
  </si>
  <si>
    <t>Hav Energy EF 5W30 (208L M) TX</t>
  </si>
  <si>
    <t>801373LGE</t>
  </si>
  <si>
    <t>Hav Energy EF 5W30 (4x5LP) TX</t>
  </si>
  <si>
    <t>801735DEE</t>
  </si>
  <si>
    <t>Hav Energy MS 5W30 (208L M) TX</t>
  </si>
  <si>
    <t>840123NJE</t>
  </si>
  <si>
    <t>Hav Energy 5W30 (12x1LP) TX</t>
  </si>
  <si>
    <t>840123DEE</t>
  </si>
  <si>
    <t>Hav Energy 5W30 (208L M) TX</t>
  </si>
  <si>
    <t>840123HOE</t>
  </si>
  <si>
    <t>Hav Energy 5W30 (20LP) TX</t>
  </si>
  <si>
    <t>840123LGE</t>
  </si>
  <si>
    <t>Hav Energy 5W30 (4x5LP) TX</t>
  </si>
  <si>
    <t>840126CXE</t>
  </si>
  <si>
    <t>Hav Extra 10W40 (60LM) TX</t>
  </si>
  <si>
    <t>840126NJE</t>
  </si>
  <si>
    <t>Hav Extra 10W40 (12x1LP) TX</t>
  </si>
  <si>
    <t>840126DEE</t>
  </si>
  <si>
    <t>Hav Extra 10W40 (208L M) TX</t>
  </si>
  <si>
    <t>840126HOE</t>
  </si>
  <si>
    <t>Hav Extra 10W40 (20LP) TX</t>
  </si>
  <si>
    <t>840126LGE</t>
  </si>
  <si>
    <t>Hav Extra 10W40 (4x5LP) TX</t>
  </si>
  <si>
    <t>840128NJE</t>
  </si>
  <si>
    <t>Hav Diesel Extra 10W40 (12x1LP) TX</t>
  </si>
  <si>
    <t>840128LGE</t>
  </si>
  <si>
    <t>Hav Diesel Extra 10W40 (4x5LP) TX</t>
  </si>
  <si>
    <t>802471DEE</t>
  </si>
  <si>
    <t>Motor Oil 5W30 (208L M) TX</t>
  </si>
  <si>
    <t>802471HOE</t>
  </si>
  <si>
    <t>Motor Oil 5W30 (20LP) TX</t>
  </si>
  <si>
    <t>803067DEE</t>
  </si>
  <si>
    <t>Motor Oil 5W40 (208L M) TX</t>
  </si>
  <si>
    <t>803067HOE</t>
  </si>
  <si>
    <t>Motor Oil 5W40 (20LP) TX</t>
  </si>
  <si>
    <t>803098DEE</t>
  </si>
  <si>
    <t>Motor Oil S 5W40 (208L M) TX</t>
  </si>
  <si>
    <t>803098HOE</t>
  </si>
  <si>
    <t>Motor Oil S 5W40 (20LP) TX</t>
  </si>
  <si>
    <t>802841DEE</t>
  </si>
  <si>
    <t>Motor Oil 10W40 (208L M) TX</t>
  </si>
  <si>
    <t>802841HOE</t>
  </si>
  <si>
    <t>Motor Oil 10W40 (20LP) TX</t>
  </si>
  <si>
    <t>803068DEE</t>
  </si>
  <si>
    <t>Motor Oil 15W40 (208L M) TX</t>
  </si>
  <si>
    <t>803068HOE</t>
  </si>
  <si>
    <t>Motor Oil 15W40 (20LP) TX</t>
  </si>
  <si>
    <t>803069DEE</t>
  </si>
  <si>
    <t>Motor Oil 20W50 (208L M) TX</t>
  </si>
  <si>
    <t>803069HOE</t>
  </si>
  <si>
    <t>Motor Oil 20W50 (20LP) TX</t>
  </si>
  <si>
    <t>802998DEE</t>
  </si>
  <si>
    <t>Ursa Ultra XLE 5W30 (208L M) TX</t>
  </si>
  <si>
    <t>802998HOE</t>
  </si>
  <si>
    <t>Ursa Ultra XLE 5W30 (20LP) TX</t>
  </si>
  <si>
    <t>802863DEE</t>
  </si>
  <si>
    <t>Ursa Ultra X 5W30 (208L M) TX</t>
  </si>
  <si>
    <t>802956DEE</t>
  </si>
  <si>
    <t>Ursa Ultra X 10W30 (208L M) TX</t>
  </si>
  <si>
    <t>802956HOE</t>
  </si>
  <si>
    <t>Ursa Ultra X 10W30 (20LP) TX</t>
  </si>
  <si>
    <t>801717DEE</t>
  </si>
  <si>
    <t>Ursa Ultra X 10W40 (208L M) TX</t>
  </si>
  <si>
    <t>801717HOE</t>
  </si>
  <si>
    <t>Ursa Ultra X 10W40 (20LP) TX</t>
  </si>
  <si>
    <t>801717CXE</t>
  </si>
  <si>
    <t>Ursa Ultra X 10W40 (60LM) TX</t>
  </si>
  <si>
    <t>802955DEE</t>
  </si>
  <si>
    <t>Ursa Ultra S 10W40 (208L M) TX</t>
  </si>
  <si>
    <t>802955HOE</t>
  </si>
  <si>
    <t>Ursa Ultra S 10W40 (20LP) TX</t>
  </si>
  <si>
    <t>802972DEE</t>
  </si>
  <si>
    <t>Ursa Ultra LE 10W30 (208L M) TX</t>
  </si>
  <si>
    <t>802972HOE</t>
  </si>
  <si>
    <t>Ursa Ultra LE 10W30 (20LP) TX</t>
  </si>
  <si>
    <t>802971DEE</t>
  </si>
  <si>
    <t>Ursa Ultra LE 15W40 (208L M) TX</t>
  </si>
  <si>
    <t>802971HOE</t>
  </si>
  <si>
    <t>Ursa Ultra LE 15W40 (20LP) TX</t>
  </si>
  <si>
    <t>802970DEE</t>
  </si>
  <si>
    <t>Ursa Prem TDX E4 10W40 (208L M) TX</t>
  </si>
  <si>
    <t>802970HOE</t>
  </si>
  <si>
    <t>Ursa Prem TDX E4 10W40 (20LP) TX</t>
  </si>
  <si>
    <t>802970LGE</t>
  </si>
  <si>
    <t>Ursa Prem TDX E4 10W40 (4x5LP) TX</t>
  </si>
  <si>
    <t>802970CXE</t>
  </si>
  <si>
    <t>Ursa Prem TDX E4 10W40 (60LM) TX</t>
  </si>
  <si>
    <t>802927DEE</t>
  </si>
  <si>
    <t>Ursa Premium TDS 10W40 (208L M) TX</t>
  </si>
  <si>
    <t>802967DEE</t>
  </si>
  <si>
    <t>Ursa Premium TD 10W40 (208L M) TX</t>
  </si>
  <si>
    <t>802967HOE</t>
  </si>
  <si>
    <t>Ursa Premium TD 10W40 (20LP) TX</t>
  </si>
  <si>
    <t>802968DEE</t>
  </si>
  <si>
    <t>Ursa Premium TD 15W40 (208L M) TX</t>
  </si>
  <si>
    <t>802968HOE</t>
  </si>
  <si>
    <t>Ursa Premium TD 15W40 (20LP) TX</t>
  </si>
  <si>
    <t>802968LGE</t>
  </si>
  <si>
    <t>Ursa Premium TD 15W40 (4x5LP) TX</t>
  </si>
  <si>
    <t>802968CXE</t>
  </si>
  <si>
    <t>Ursa Premium TD 15W40 (60LM) TX</t>
  </si>
  <si>
    <t>803180DEE</t>
  </si>
  <si>
    <t>Ursa Heavy Duty 15W40 (208L M) TX</t>
  </si>
  <si>
    <t>803180HOE</t>
  </si>
  <si>
    <t>Ursa Heavy Duty 15W40 (20LP) TX</t>
  </si>
  <si>
    <t>803179DEE</t>
  </si>
  <si>
    <t>Ursa Heavy Duty 10W (208L M) TX</t>
  </si>
  <si>
    <t>803179HOE</t>
  </si>
  <si>
    <t>Ursa Heavy Duty 10W (20LP) TX</t>
  </si>
  <si>
    <t>803181DEE</t>
  </si>
  <si>
    <t>Ursa Heavy Duty 20W20 (208L M) TX</t>
  </si>
  <si>
    <t>803183DEE</t>
  </si>
  <si>
    <t>Ursa Heavy Duty 30 (208L M) TX</t>
  </si>
  <si>
    <t>832935DEE</t>
  </si>
  <si>
    <t>Ursa Extra Duty 40 (208L M) TX</t>
  </si>
  <si>
    <t>832935HOE</t>
  </si>
  <si>
    <t>Ursa Extra Duty 40 (20LP) TX</t>
  </si>
  <si>
    <t>830228NJE</t>
  </si>
  <si>
    <t>Motex 2T-SX (12x1LP) TX</t>
  </si>
  <si>
    <t>832663NJE</t>
  </si>
  <si>
    <t>Motex 2T-X (12x1LP) TX</t>
  </si>
  <si>
    <t>832663DEE</t>
  </si>
  <si>
    <t>Motex 2T-X (208L M) TX</t>
  </si>
  <si>
    <t>821102NJE</t>
  </si>
  <si>
    <t>Motex 2T (12x1LP) TX</t>
  </si>
  <si>
    <t>832095NJE</t>
  </si>
  <si>
    <t>Motex 2T Outboard (12x1LP) TX</t>
  </si>
  <si>
    <t>801950DEE</t>
  </si>
  <si>
    <t>Geartex EPA 80W (208L M) TX</t>
  </si>
  <si>
    <t>801950HOE</t>
  </si>
  <si>
    <t>Geartex EPA 80W (20LP) TX</t>
  </si>
  <si>
    <t>824208DEE</t>
  </si>
  <si>
    <t>Geartex EPB 85W90 (208L M) TX</t>
  </si>
  <si>
    <t>824208HOE</t>
  </si>
  <si>
    <t>Geartex EPB 85W90 (20LP) TX</t>
  </si>
  <si>
    <t>802316NJE</t>
  </si>
  <si>
    <t>Geartex EPC 80W90 (12x1LP) TX</t>
  </si>
  <si>
    <t>802316HOE</t>
  </si>
  <si>
    <t>Geartex EPC 80W90 (20LP) TX</t>
  </si>
  <si>
    <t>802316DEE</t>
  </si>
  <si>
    <t>Geartex EPC 80W90 (208L M) TX</t>
  </si>
  <si>
    <t>802317DEE</t>
  </si>
  <si>
    <t>Geartex EPC 85W140 (208L M) TX</t>
  </si>
  <si>
    <t>802317HOE</t>
  </si>
  <si>
    <t>Geartex EPC 85W140 (20LP) TX</t>
  </si>
  <si>
    <t>820843DEE</t>
  </si>
  <si>
    <t>Geartex LS 85W90 (208L M) TX</t>
  </si>
  <si>
    <t>820843CXE</t>
  </si>
  <si>
    <t>Geartex LS 85W90 (60LM) TX</t>
  </si>
  <si>
    <t>820843HOE</t>
  </si>
  <si>
    <t>Geartex LS 85W90 (20LP) TX</t>
  </si>
  <si>
    <t>833182DEE</t>
  </si>
  <si>
    <t>Geartex LS 85W140 (208L M) TX</t>
  </si>
  <si>
    <t>832950DEE</t>
  </si>
  <si>
    <t>Multigear 80W90 (208L M) TX</t>
  </si>
  <si>
    <t>832950HOE</t>
  </si>
  <si>
    <t>Multigear 80W90 (20LP) TX</t>
  </si>
  <si>
    <t>832950CXE</t>
  </si>
  <si>
    <t>Multigear 80W90 (60LM) TX</t>
  </si>
  <si>
    <t>833231DEE</t>
  </si>
  <si>
    <t>Multigear 80W140 (208L M) TX</t>
  </si>
  <si>
    <t>832840DEE</t>
  </si>
  <si>
    <t>Multigear S 75W90 (208L M) TX</t>
  </si>
  <si>
    <t>832840HOE</t>
  </si>
  <si>
    <t>Multigear S 75W90 (20LP) TX</t>
  </si>
  <si>
    <t>832840CXE</t>
  </si>
  <si>
    <t>Multigear S 75W90 (60LM) TX</t>
  </si>
  <si>
    <t>836372DEE</t>
  </si>
  <si>
    <t>Multigear S 75W140 (208L M) TX</t>
  </si>
  <si>
    <t>801291DEE</t>
  </si>
  <si>
    <t>Multigear MTF HD (208L M) TX</t>
  </si>
  <si>
    <t>830439DEE</t>
  </si>
  <si>
    <t>Multigear MTF 75W80 (208L M) TX</t>
  </si>
  <si>
    <t>830439HOE</t>
  </si>
  <si>
    <t>Multigear MTF 75W80 (20LP) TX</t>
  </si>
  <si>
    <t>830691HOE</t>
  </si>
  <si>
    <t>Multigear RN Prem 75W80 (20LP) TX</t>
  </si>
  <si>
    <t>801919HOE</t>
  </si>
  <si>
    <t>Syn-Star GL 75W90 (20LP) TX</t>
  </si>
  <si>
    <t>801919DEE</t>
  </si>
  <si>
    <t>Syn-Star GL 75W90 (208L M) TX</t>
  </si>
  <si>
    <t>830378DEE</t>
  </si>
  <si>
    <t>MTF 94 (208L M) TX</t>
  </si>
  <si>
    <t>830378HOE</t>
  </si>
  <si>
    <t>MTF 94 (20LP) TX</t>
  </si>
  <si>
    <t>840254NJE</t>
  </si>
  <si>
    <t>Texamatic 7045E (12x1LP) TX</t>
  </si>
  <si>
    <t>840254DEE</t>
  </si>
  <si>
    <t>Texamatic 7045E (208L M) TX</t>
  </si>
  <si>
    <t>840254HOE</t>
  </si>
  <si>
    <t>Texamatic 7045E (20LP) TX</t>
  </si>
  <si>
    <t>840254CXE</t>
  </si>
  <si>
    <t>Texamatic 7045E (60LM) TX</t>
  </si>
  <si>
    <t>802878NJE</t>
  </si>
  <si>
    <t>Hav Multi-Vehicle ATF (12x1LP) TX</t>
  </si>
  <si>
    <t>802878LGE</t>
  </si>
  <si>
    <t>Hav Multi-Vehicle ATF (4x5LP) TX</t>
  </si>
  <si>
    <t>802878HOE</t>
  </si>
  <si>
    <t>Hav Multi-Vehicle ATF (20LP) TX</t>
  </si>
  <si>
    <t>802878CXE</t>
  </si>
  <si>
    <t>Hav Multi-Vehicle ATF (60LM) TX</t>
  </si>
  <si>
    <t>802878DEE</t>
  </si>
  <si>
    <t>Hav Multi-Vehicle ATF (208L M) TX</t>
  </si>
  <si>
    <t>803137DEE</t>
  </si>
  <si>
    <t>Ursa Syn ATF XV (208L M) TX</t>
  </si>
  <si>
    <t>803137HOE</t>
  </si>
  <si>
    <t>Ursa Syn ATF XV (20LP) TX</t>
  </si>
  <si>
    <t>800400DEE</t>
  </si>
  <si>
    <t>Synthetic ATF HD (208L M) TX</t>
  </si>
  <si>
    <t>831379DEE</t>
  </si>
  <si>
    <t>Texamatic 4291 (208L M) TX</t>
  </si>
  <si>
    <t>831379HOE</t>
  </si>
  <si>
    <t>Texamatic 4291 (20LP) TX</t>
  </si>
  <si>
    <t>840333NJE</t>
  </si>
  <si>
    <t>Hav CHL 8642 (12x1LP) TX</t>
  </si>
  <si>
    <t>833270DEE</t>
  </si>
  <si>
    <t>Cold Climate PSF (208L M) TX</t>
  </si>
  <si>
    <t>833270HOE</t>
  </si>
  <si>
    <t>Cold Climate PSF (20LP) TX</t>
  </si>
  <si>
    <t>825004NME</t>
  </si>
  <si>
    <t>Brake Fluid Dot 4 (10x1LP) TX</t>
  </si>
  <si>
    <t>825004OME</t>
  </si>
  <si>
    <t>Brake Fluid Dot 4 (12x0.5LP) TX</t>
  </si>
  <si>
    <t>825004OSE</t>
  </si>
  <si>
    <t>Brake Fluid Dot 4 (24x0.25LP) TX</t>
  </si>
  <si>
    <t>825004LGE</t>
  </si>
  <si>
    <t>Brake Fluid Dot 4 (4x5LP) TX</t>
  </si>
  <si>
    <t>825004DEE</t>
  </si>
  <si>
    <t>Brake Fluid Dot 4 (208L M) TX</t>
  </si>
  <si>
    <t>803244DEE</t>
  </si>
  <si>
    <t>Hav XLC 40/60 (208L M) TX</t>
  </si>
  <si>
    <t>803245NJE</t>
  </si>
  <si>
    <t>Hav XLC 50/50 (12x1LP) TX</t>
  </si>
  <si>
    <t>803245DEE</t>
  </si>
  <si>
    <t>Hav XLC 50/50 (208L M) TX</t>
  </si>
  <si>
    <t>803245HOE</t>
  </si>
  <si>
    <t>Hav XLC 50/50 (20LP) TX</t>
  </si>
  <si>
    <t>803245LGE</t>
  </si>
  <si>
    <t>Hav XLC 50/50 (4x5LP) TX</t>
  </si>
  <si>
    <t>803243NJE</t>
  </si>
  <si>
    <t>Hav XLC Conc (12x1LP) TX</t>
  </si>
  <si>
    <t>803243DEE</t>
  </si>
  <si>
    <t>Hav XLC Conc (208L M) TX</t>
  </si>
  <si>
    <t>803243HOE</t>
  </si>
  <si>
    <t>Hav XLC Conc (20LP) TX</t>
  </si>
  <si>
    <t>803243LGE</t>
  </si>
  <si>
    <t>Hav XLC Conc (4x5LP) TX</t>
  </si>
  <si>
    <t>803246DEE</t>
  </si>
  <si>
    <t>Antifreeze/Coolant (208L M) TX</t>
  </si>
  <si>
    <t>832765HOE</t>
  </si>
  <si>
    <t>Hav XLI (20LP) TX</t>
  </si>
  <si>
    <t>832765DBE</t>
  </si>
  <si>
    <t>Hav XLI (210LM) TX</t>
  </si>
  <si>
    <t>802890DBE</t>
  </si>
  <si>
    <t>Hav GHC Pre-Mixed 50/50 (210LM) TX</t>
  </si>
  <si>
    <t>802840PIE</t>
  </si>
  <si>
    <t>Techron Conc Plus (12x0.350L P) TX</t>
  </si>
  <si>
    <t>802859PIE</t>
  </si>
  <si>
    <t>Techron D Conc (12x0.350L P) TX</t>
  </si>
  <si>
    <t>840367DEE</t>
  </si>
  <si>
    <t>SUTO Extra 10W30 (208L M) TX</t>
  </si>
  <si>
    <t>840367HOE</t>
  </si>
  <si>
    <t>SUTO Extra 10W30 (20LP) TX</t>
  </si>
  <si>
    <t>803136DEE</t>
  </si>
  <si>
    <t>Textran WBT (208L M) TX</t>
  </si>
  <si>
    <t>803136HOE</t>
  </si>
  <si>
    <t>Textran WBT (20LP) TX</t>
  </si>
  <si>
    <t>824475DEE</t>
  </si>
  <si>
    <t>Textran V 32 (208L M) TX</t>
  </si>
  <si>
    <t>824475HOE</t>
  </si>
  <si>
    <t>Textran V 32 (20LP) TX</t>
  </si>
  <si>
    <t>802563DEE</t>
  </si>
  <si>
    <t>HDAX 7200 LA GEO 40 (208L M) TX</t>
  </si>
  <si>
    <t>802997DEE</t>
  </si>
  <si>
    <t>HDAX 6500 LFG GEO 40 (208L M) TX</t>
  </si>
  <si>
    <t>800390DEE</t>
  </si>
  <si>
    <t>HDAX 5200 LA GEO 40 (208L M) TX</t>
  </si>
  <si>
    <t>832807DEE</t>
  </si>
  <si>
    <t>Ursa Marine 15W40 (208L M) TX</t>
  </si>
  <si>
    <t>832807HOE</t>
  </si>
  <si>
    <t>Ursa Marine 15W40 (20LP) TX</t>
  </si>
  <si>
    <t>842241DEE</t>
  </si>
  <si>
    <t>Veritas 800 Marine 30 (208L M) TX</t>
  </si>
  <si>
    <t>803058HOE</t>
  </si>
  <si>
    <t>Delo 710 LE 20W40 (20LP) CH</t>
  </si>
  <si>
    <t>803058DEE</t>
  </si>
  <si>
    <t>Delo 710 LE 20W40 (208L M) CH</t>
  </si>
  <si>
    <t>803059DEE</t>
  </si>
  <si>
    <t>Delo 710 LE 40 (208L M) CH</t>
  </si>
  <si>
    <t>840703HOE</t>
  </si>
  <si>
    <t>Delo 1000 Marine 30 (20LP) TX</t>
  </si>
  <si>
    <t>840703DEE</t>
  </si>
  <si>
    <t>Delo 1000 Marine 30 (208L M) TX</t>
  </si>
  <si>
    <t>840704DEE</t>
  </si>
  <si>
    <t>Delo 1000 Marine 40 (208L M) TX</t>
  </si>
  <si>
    <t>840707DEE</t>
  </si>
  <si>
    <t>Delo SHP 40 (208L M) TX</t>
  </si>
  <si>
    <t>802504DEE</t>
  </si>
  <si>
    <t>Taro 20 DP 30X (208L M) TX</t>
  </si>
  <si>
    <t>802505DEE</t>
  </si>
  <si>
    <t>Taro 20 DP 40X (208L M) TX</t>
  </si>
  <si>
    <t>802506DEE</t>
  </si>
  <si>
    <t>Taro 30 DP 30X (208L M) TX</t>
  </si>
  <si>
    <t>802507DEE</t>
  </si>
  <si>
    <t>Taro 30 DP 40X (208L M) TX</t>
  </si>
  <si>
    <t>802508DEE</t>
  </si>
  <si>
    <t>Taro 40 XL 40X (208L M) TX</t>
  </si>
  <si>
    <t>840721DEE</t>
  </si>
  <si>
    <t>Taro Special HT 70 (208L M) TX</t>
  </si>
  <si>
    <t>801351DEE</t>
  </si>
  <si>
    <t>Taro Special HT LS 40 (208L M) TX</t>
  </si>
  <si>
    <t>832970DEE</t>
  </si>
  <si>
    <t>Chain Lubricant 680 (208L M) TX</t>
  </si>
  <si>
    <t>831346HOE</t>
  </si>
  <si>
    <t>Way Lubricant X 68 (20LP) TX</t>
  </si>
  <si>
    <t>831346DEE</t>
  </si>
  <si>
    <t>Way Lubricant X 68 (208L M) TX</t>
  </si>
  <si>
    <t>831347DEE</t>
  </si>
  <si>
    <t>Way Lubricant X 220 (208L M) TX</t>
  </si>
  <si>
    <t>831347HOE</t>
  </si>
  <si>
    <t>Way Lubricant X 220 (20LP) TX</t>
  </si>
  <si>
    <t>833129HOE</t>
  </si>
  <si>
    <t>Way Lubricant X 320 (20LP) TX</t>
  </si>
  <si>
    <t>832984DEE</t>
  </si>
  <si>
    <t>PMO XL 220 (208L M) TX</t>
  </si>
  <si>
    <t>831480DEE</t>
  </si>
  <si>
    <t>PMO 150 (208L M) TX</t>
  </si>
  <si>
    <t>831481DEE</t>
  </si>
  <si>
    <t>PMO 220 (208L M) TX</t>
  </si>
  <si>
    <t>802823DEE</t>
  </si>
  <si>
    <t>Clarity Syn Hydr AW 32 (208L M) CH</t>
  </si>
  <si>
    <t>802825DEE</t>
  </si>
  <si>
    <t>Clarity Syn Hydr AW 68 (208L M) CH</t>
  </si>
  <si>
    <t>833294GIE</t>
  </si>
  <si>
    <t>Glytex HFC 46 (199L M) TX</t>
  </si>
  <si>
    <t>833294BRE</t>
  </si>
  <si>
    <t>Glytex HFC 46 (926L IBC) TX</t>
  </si>
  <si>
    <t>832773DEE</t>
  </si>
  <si>
    <t>Rando HDZ LT 32 (208L M) TX</t>
  </si>
  <si>
    <t>801353DEE</t>
  </si>
  <si>
    <t>Rando HD LVZ 32 (208L M) TX</t>
  </si>
  <si>
    <t>801450DEE</t>
  </si>
  <si>
    <t>Rando HD LVZ 46 (208L M) TX</t>
  </si>
  <si>
    <t>801354DEE</t>
  </si>
  <si>
    <t>Rando HD LVZ 68 (208L M) TX</t>
  </si>
  <si>
    <t>802930HOE</t>
  </si>
  <si>
    <t>Rando HDZ 15 (20LP) TX</t>
  </si>
  <si>
    <t>802930DEE</t>
  </si>
  <si>
    <t>Rando HDZ 15 (208L M) TX</t>
  </si>
  <si>
    <t>802931DEE</t>
  </si>
  <si>
    <t>Rando HDZ 22 (208L M) TX</t>
  </si>
  <si>
    <t>802932HOE</t>
  </si>
  <si>
    <t>Rando HDZ 32 (20LP) TX</t>
  </si>
  <si>
    <t>802932DEE</t>
  </si>
  <si>
    <t>Rando HDZ 32 (208L M) TX</t>
  </si>
  <si>
    <t>802933HOE</t>
  </si>
  <si>
    <t>Rando HDZ 46 (20LP) TX</t>
  </si>
  <si>
    <t>802933DEE</t>
  </si>
  <si>
    <t>Rando HDZ 46 (208L M) TX</t>
  </si>
  <si>
    <t>802934HOE</t>
  </si>
  <si>
    <t>Rando HDZ 68 (20LP) TX</t>
  </si>
  <si>
    <t>802934DEE</t>
  </si>
  <si>
    <t>Rando HDZ 68 (208L M) TX</t>
  </si>
  <si>
    <t>802935HOE</t>
  </si>
  <si>
    <t>Rando HDZ 100 (20LP) TX</t>
  </si>
  <si>
    <t>802935DEE</t>
  </si>
  <si>
    <t>Rando HDZ 100 (208L M) TX</t>
  </si>
  <si>
    <t>802894DEE</t>
  </si>
  <si>
    <t>Hydraulic Oil HDZ 15 (208L M) TX</t>
  </si>
  <si>
    <t>802894HOE</t>
  </si>
  <si>
    <t>Hydraulic Oil HDZ 15 (20LP) TX</t>
  </si>
  <si>
    <t>802895DEE</t>
  </si>
  <si>
    <t>Hydraulic Oil HDZ 22 (208L M) TX</t>
  </si>
  <si>
    <t>802896DEE</t>
  </si>
  <si>
    <t>Hydraulic Oil HDZ 32 (208L M) TX</t>
  </si>
  <si>
    <t>802896HOE</t>
  </si>
  <si>
    <t>Hydraulic Oil HDZ 32 (20LP) TX</t>
  </si>
  <si>
    <t>802897DEE</t>
  </si>
  <si>
    <t>Hydraulic Oil HDZ 46 (208L M) TX</t>
  </si>
  <si>
    <t>802897HOE</t>
  </si>
  <si>
    <t>Hydraulic Oil HDZ 46 (20LP) TX</t>
  </si>
  <si>
    <t>802898DEE</t>
  </si>
  <si>
    <t>Hydraulic Oil HDZ 68 (208L M) TX</t>
  </si>
  <si>
    <t>802898HOE</t>
  </si>
  <si>
    <t>Hydraulic Oil HDZ 68 (20LP) TX</t>
  </si>
  <si>
    <t>802899DEE</t>
  </si>
  <si>
    <t>Hydraulic Oil HDZ 100 (208L M) TX</t>
  </si>
  <si>
    <t>802899HOE</t>
  </si>
  <si>
    <t>Hydraulic Oil HDZ 100 (20LP) TX</t>
  </si>
  <si>
    <t>801793DEE</t>
  </si>
  <si>
    <t>Rando WM 32 (208L M) TX</t>
  </si>
  <si>
    <t>801793HOE</t>
  </si>
  <si>
    <t>Rando WM 32 (20LP) TX</t>
  </si>
  <si>
    <t>801793LGE</t>
  </si>
  <si>
    <t>Rando WM 32 (4x5LP) TX</t>
  </si>
  <si>
    <t>831448DEE</t>
  </si>
  <si>
    <t>Rando HD 10 (208L M) TX</t>
  </si>
  <si>
    <t>831448HOE</t>
  </si>
  <si>
    <t>Rando HD 10 (20LP) TX</t>
  </si>
  <si>
    <t>820760HOE</t>
  </si>
  <si>
    <t>Rando HD 22 (20LP) TX</t>
  </si>
  <si>
    <t>820760DEE</t>
  </si>
  <si>
    <t>Rando HD 22 (208L M) TX</t>
  </si>
  <si>
    <t>801657DEE</t>
  </si>
  <si>
    <t>Rando HD 32 (208L M) TX</t>
  </si>
  <si>
    <t>801657HOE</t>
  </si>
  <si>
    <t>Rando HD 32 (20LP) TX</t>
  </si>
  <si>
    <t>801658DEE</t>
  </si>
  <si>
    <t>Rando HD 46 (208L M) TX</t>
  </si>
  <si>
    <t>801658HOE</t>
  </si>
  <si>
    <t>Rando HD 46 (20LP) TX</t>
  </si>
  <si>
    <t>801659DEE</t>
  </si>
  <si>
    <t>Rando HD 68 (208L M) TX</t>
  </si>
  <si>
    <t>801659HOE</t>
  </si>
  <si>
    <t>Rando HD 68 (20LP) TX</t>
  </si>
  <si>
    <t>802778DEE</t>
  </si>
  <si>
    <t>Rando HD 100 (208L M) TX</t>
  </si>
  <si>
    <t>802778HOE</t>
  </si>
  <si>
    <t>Rando HD 100 (20LP) TX</t>
  </si>
  <si>
    <t>801660DEE</t>
  </si>
  <si>
    <t>Rando HD 150 (208L M) TX</t>
  </si>
  <si>
    <t>840136DEE</t>
  </si>
  <si>
    <t>Hydraulic Oil AW 32 (208L M) TX</t>
  </si>
  <si>
    <t>840136HOE</t>
  </si>
  <si>
    <t>Hydraulic Oil AW 32 (20LP) TX</t>
  </si>
  <si>
    <t>840137DEE</t>
  </si>
  <si>
    <t>Hydraulic Oil AW 46 (208L M) TX</t>
  </si>
  <si>
    <t>840137HOE</t>
  </si>
  <si>
    <t>Hydraulic Oil AW 46 (20LP) TX</t>
  </si>
  <si>
    <t>840138DEE</t>
  </si>
  <si>
    <t>Hydraulic Oil AW 68 (208L M) TX</t>
  </si>
  <si>
    <t>833463DEE</t>
  </si>
  <si>
    <t>Rando EP Ashless 46 (208L M) TX</t>
  </si>
  <si>
    <t>833464DEE</t>
  </si>
  <si>
    <t>Rando EP Ashless 68 (208L M) TX</t>
  </si>
  <si>
    <t>832806DEE</t>
  </si>
  <si>
    <t>Synstar Hydr HFDU 46 (208L M) TX</t>
  </si>
  <si>
    <t>801554DEE</t>
  </si>
  <si>
    <t>Hydraulic Oil 5606H (208L M) TX</t>
  </si>
  <si>
    <t>832082DEE</t>
  </si>
  <si>
    <t>Hydra 46 (208L M) TX</t>
  </si>
  <si>
    <t>832082HOE</t>
  </si>
  <si>
    <t>Hydra 46 (20LP) TX</t>
  </si>
  <si>
    <t>801542DEE</t>
  </si>
  <si>
    <t>Aries 100 (208L M) TX</t>
  </si>
  <si>
    <t>824826DEE</t>
  </si>
  <si>
    <t>Aries 32 (208L M) TX</t>
  </si>
  <si>
    <t>802319DEE</t>
  </si>
  <si>
    <t>Meropa 68 (208L M) TX</t>
  </si>
  <si>
    <t>802319HOE</t>
  </si>
  <si>
    <t>Meropa 68 (20LP) TX</t>
  </si>
  <si>
    <t>824591DEE</t>
  </si>
  <si>
    <t>Meropa 100 (208L M) TX</t>
  </si>
  <si>
    <t>824591HOE</t>
  </si>
  <si>
    <t>Meropa 100 (20LP) TX</t>
  </si>
  <si>
    <t>802320DEE</t>
  </si>
  <si>
    <t>Meropa 150 (208L M) TX</t>
  </si>
  <si>
    <t>802320HOE</t>
  </si>
  <si>
    <t>Meropa 150 (20LP) TX</t>
  </si>
  <si>
    <t>802321DEE</t>
  </si>
  <si>
    <t>Meropa 220 (208L M) TX</t>
  </si>
  <si>
    <t>802321HOE</t>
  </si>
  <si>
    <t>Meropa 220 (20LP) TX</t>
  </si>
  <si>
    <t>802324DEE</t>
  </si>
  <si>
    <t>Meropa 320 (208L M) TX</t>
  </si>
  <si>
    <t>802324HOE</t>
  </si>
  <si>
    <t>Meropa 320 (20LP) TX</t>
  </si>
  <si>
    <t>802325DEE</t>
  </si>
  <si>
    <t>Meropa 460 (208L M) TX</t>
  </si>
  <si>
    <t>802325HOE</t>
  </si>
  <si>
    <t>Meropa 460 (20LP) TX</t>
  </si>
  <si>
    <t>802342DEE</t>
  </si>
  <si>
    <t>Meropa 680 (208L M) TX</t>
  </si>
  <si>
    <t>802342HOE</t>
  </si>
  <si>
    <t>Meropa 680 (20LP) TX</t>
  </si>
  <si>
    <t>802343DEE</t>
  </si>
  <si>
    <t>Meropa 1000 (208L M) TX</t>
  </si>
  <si>
    <t>843597DEE</t>
  </si>
  <si>
    <t>Meropa 1700 (208L M) TX</t>
  </si>
  <si>
    <t>803111DEE</t>
  </si>
  <si>
    <t>Meropa XL 150 (208L M) TX</t>
  </si>
  <si>
    <t>803111HOE</t>
  </si>
  <si>
    <t>Meropa XL 150 (20LP) TX</t>
  </si>
  <si>
    <t>803112DEE</t>
  </si>
  <si>
    <t>Meropa XL 220 (208L M) TX</t>
  </si>
  <si>
    <t>803112HOE</t>
  </si>
  <si>
    <t>Meropa XL 220 (20LP) TX</t>
  </si>
  <si>
    <t>803113DEE</t>
  </si>
  <si>
    <t>Meropa XL 320 (208L M) TX</t>
  </si>
  <si>
    <t>803113HOE</t>
  </si>
  <si>
    <t>Meropa XL 320 (20LP) TX</t>
  </si>
  <si>
    <t>803114DEE</t>
  </si>
  <si>
    <t>Meropa XL 460 (208L M) TX</t>
  </si>
  <si>
    <t>803114HOE</t>
  </si>
  <si>
    <t>Meropa XL 460 (20LP) TX</t>
  </si>
  <si>
    <t>833115DEE</t>
  </si>
  <si>
    <t>Meropa WM 320 (208L M) TX</t>
  </si>
  <si>
    <t>833115HOE</t>
  </si>
  <si>
    <t>Meropa WM 320 (20LP) TX</t>
  </si>
  <si>
    <t>802083HOE</t>
  </si>
  <si>
    <t>Pinnacle EP 220 (20LP) TX</t>
  </si>
  <si>
    <t>802084HOE</t>
  </si>
  <si>
    <t>Pinnacle EP 460 (20LP) TX</t>
  </si>
  <si>
    <t>845776HOE</t>
  </si>
  <si>
    <t>Pinnacle Marine G 220 (20LP) TX</t>
  </si>
  <si>
    <t>845776DEE</t>
  </si>
  <si>
    <t>Pinnacle Marine G 220 (208L M) TX</t>
  </si>
  <si>
    <t>800992DEE</t>
  </si>
  <si>
    <t>Synlube WS 220 (208L M) TX</t>
  </si>
  <si>
    <t>801000DEE</t>
  </si>
  <si>
    <t>Synlube WS 320 (208L M) TX</t>
  </si>
  <si>
    <t>832700DEE</t>
  </si>
  <si>
    <t>Honor AW 220 (208L M) TX</t>
  </si>
  <si>
    <t>833426DEE</t>
  </si>
  <si>
    <t>Regal Premium EP 32 (208L M) TX</t>
  </si>
  <si>
    <t>833426HOE</t>
  </si>
  <si>
    <t>Regal Premium EP 32 (20LP) TX</t>
  </si>
  <si>
    <t>833427DEE</t>
  </si>
  <si>
    <t>Regal Premium EP 46 (208L M) TX</t>
  </si>
  <si>
    <t>833428HOE</t>
  </si>
  <si>
    <t>Regal Premium EP 68 (20LP) TX</t>
  </si>
  <si>
    <t>833428DEE</t>
  </si>
  <si>
    <t>Regal Premium EP 68 (208L M) TX</t>
  </si>
  <si>
    <t>803139DEE</t>
  </si>
  <si>
    <t>GST EP 32 (208L M) TX</t>
  </si>
  <si>
    <t>803140DEE</t>
  </si>
  <si>
    <t>GST EP 46 (208L M) TX</t>
  </si>
  <si>
    <t>803141DEE</t>
  </si>
  <si>
    <t>GST EP 68 (208L M) TX</t>
  </si>
  <si>
    <t>833133HOE</t>
  </si>
  <si>
    <t>Regal EP 100 (20LP) TX</t>
  </si>
  <si>
    <t>833133DEE</t>
  </si>
  <si>
    <t>Regal EP 100 (208L M) TX</t>
  </si>
  <si>
    <t>833134DEE</t>
  </si>
  <si>
    <t>Regal EP 150 (208L M) TX</t>
  </si>
  <si>
    <t>833135DEE</t>
  </si>
  <si>
    <t>Regal EP 220 (208L M) TX</t>
  </si>
  <si>
    <t>833136DEE</t>
  </si>
  <si>
    <t>Regal EP 320 (208L M) TX</t>
  </si>
  <si>
    <t>836234DEE</t>
  </si>
  <si>
    <t>Regal SGT 22 (208L M) TX</t>
  </si>
  <si>
    <t>824439DEE</t>
  </si>
  <si>
    <t>Compressor EP VDL 46 (208L M) TX</t>
  </si>
  <si>
    <t>824439HOE</t>
  </si>
  <si>
    <t>Compressor EP VDL 46 (20LP) TX</t>
  </si>
  <si>
    <t>820922DEE</t>
  </si>
  <si>
    <t>Compressor EP VDL 68 (208L M) TX</t>
  </si>
  <si>
    <t>820922HOE</t>
  </si>
  <si>
    <t>Compressor EP VDL 68 (20LP) TX</t>
  </si>
  <si>
    <t>824440DEE</t>
  </si>
  <si>
    <t>Compressor EP VDL 100 (208L M) TX</t>
  </si>
  <si>
    <t>824440HOE</t>
  </si>
  <si>
    <t>Compressor EP VDL 100 (20LP) TX</t>
  </si>
  <si>
    <t>824441DEE</t>
  </si>
  <si>
    <t>Compressor EP VDL 150 (208L M) TX</t>
  </si>
  <si>
    <t>802022HOE</t>
  </si>
  <si>
    <t>Cetus PAO 46 (20LP) TX</t>
  </si>
  <si>
    <t>802022DEE</t>
  </si>
  <si>
    <t>Cetus PAO 46 (208L M) TX</t>
  </si>
  <si>
    <t>802023DEE</t>
  </si>
  <si>
    <t>Cetus PAO 68 (208L M) TX</t>
  </si>
  <si>
    <t>802023HOE</t>
  </si>
  <si>
    <t>Cetus PAO 68 (20LP) TX</t>
  </si>
  <si>
    <t>802079HOE</t>
  </si>
  <si>
    <t>Cetus DE 100 (20LP) TX</t>
  </si>
  <si>
    <t>802079DEE</t>
  </si>
  <si>
    <t>Cetus DE 100 (208L M) TX</t>
  </si>
  <si>
    <t>803076JIE</t>
  </si>
  <si>
    <t>Cetus HiperSyn Oil 46 (19LP) CH</t>
  </si>
  <si>
    <t>803076DEE</t>
  </si>
  <si>
    <t>Cetus HiperSyn Oil 46 (208L M) CH</t>
  </si>
  <si>
    <t>801567DEE</t>
  </si>
  <si>
    <t>Capella WF 32 (208L M) TX</t>
  </si>
  <si>
    <t>801567HOE</t>
  </si>
  <si>
    <t>Capella WF 32 (20LP) TX</t>
  </si>
  <si>
    <t>801595HOE</t>
  </si>
  <si>
    <t>Capella WF 46 (20LP) TX</t>
  </si>
  <si>
    <t>801595DEE</t>
  </si>
  <si>
    <t>Capella WF 46 (208L M) TX</t>
  </si>
  <si>
    <t>801562DEE</t>
  </si>
  <si>
    <t>Capella WF 68 (208L M) TX</t>
  </si>
  <si>
    <t>801562HOE</t>
  </si>
  <si>
    <t>Capella WF 68 (20LP) TX</t>
  </si>
  <si>
    <t>831271HOE</t>
  </si>
  <si>
    <t>Capella A 68 (20LP) TX</t>
  </si>
  <si>
    <t>831271DEE</t>
  </si>
  <si>
    <t>Capella A 68 (208L M) TX</t>
  </si>
  <si>
    <t>833478HOE</t>
  </si>
  <si>
    <t>Capella Premium 68 (20LP) TX</t>
  </si>
  <si>
    <t>833478DEE</t>
  </si>
  <si>
    <t>Capella Premium 68 (208L M) TX</t>
  </si>
  <si>
    <t>832618DEE</t>
  </si>
  <si>
    <t>Texaform PR 5 (208L M) TX</t>
  </si>
  <si>
    <t>832696DEE</t>
  </si>
  <si>
    <t>Texaform PR 7 (208L M) TX</t>
  </si>
  <si>
    <t>800526DEE</t>
  </si>
  <si>
    <t>Texnap 22 (208L M) TX</t>
  </si>
  <si>
    <t>821159DEE</t>
  </si>
  <si>
    <t>Texatherm 32 (208L M) TX</t>
  </si>
  <si>
    <t>801507DEE</t>
  </si>
  <si>
    <t>Texatherm 46 (208L M) TX</t>
  </si>
  <si>
    <t>829993DEE</t>
  </si>
  <si>
    <t>Texatherm HT 22 (208L M) TX</t>
  </si>
  <si>
    <t>829993HOE</t>
  </si>
  <si>
    <t>Texatherm HT 22 (20LP) TX</t>
  </si>
  <si>
    <t>800899DEE</t>
  </si>
  <si>
    <t>Transformer Oil Uninh (208L M) TX</t>
  </si>
  <si>
    <t>801976ICE</t>
  </si>
  <si>
    <t>Rust Proof Compound L (18kgM) TX</t>
  </si>
  <si>
    <t>801907FOE</t>
  </si>
  <si>
    <t>Marfak 00 (180kgM) TX</t>
  </si>
  <si>
    <t>801907ICE</t>
  </si>
  <si>
    <t>Marfak 00 (18kgM) TX</t>
  </si>
  <si>
    <t>832661ICE</t>
  </si>
  <si>
    <t>Multifak EP 000 (18kgM) TX</t>
  </si>
  <si>
    <t>800901ICE</t>
  </si>
  <si>
    <t>Multifak EP 0 (18kgM) TX</t>
  </si>
  <si>
    <t>800901FOE</t>
  </si>
  <si>
    <t>Multifak EP 0 (180kgM) TX</t>
  </si>
  <si>
    <t>800921ICE</t>
  </si>
  <si>
    <t>Multifak EP 1 (18kgM) TX</t>
  </si>
  <si>
    <t>800921FOE</t>
  </si>
  <si>
    <t>Multifak EP 1 (180kgM) TX</t>
  </si>
  <si>
    <t>800995ICE</t>
  </si>
  <si>
    <t>Multifak EP 2 (18kgM) TX</t>
  </si>
  <si>
    <t>800995FOE</t>
  </si>
  <si>
    <t>Multifak EP 2 (180kgM) TX</t>
  </si>
  <si>
    <t>800995RGE</t>
  </si>
  <si>
    <t>Multifak EP 2 (24x0.4kgM) TX</t>
  </si>
  <si>
    <t>832064ICE</t>
  </si>
  <si>
    <t>Multifak T EP 2 (18kgM) TX</t>
  </si>
  <si>
    <t>832064RGE</t>
  </si>
  <si>
    <t>Multifak T EP 2 (24x0.4kgM) TX</t>
  </si>
  <si>
    <t>832064FOE</t>
  </si>
  <si>
    <t>Multifak T EP 2 (180kgM) TX</t>
  </si>
  <si>
    <t>836399ICE</t>
  </si>
  <si>
    <t>Multifak 142 (18kgM) TX</t>
  </si>
  <si>
    <t>836437ICE</t>
  </si>
  <si>
    <t>Multifak 264 EP 00/000 (18kgM) TX</t>
  </si>
  <si>
    <t>836437FOE</t>
  </si>
  <si>
    <t>Multifak 264 EP 00/000 (180kgM) TX</t>
  </si>
  <si>
    <t>802310ICE</t>
  </si>
  <si>
    <t>Multifak Premium 3 (18kgM) TX</t>
  </si>
  <si>
    <t>801922ICE</t>
  </si>
  <si>
    <t>Molytex EP 2 (18kgM) TX</t>
  </si>
  <si>
    <t>801922FOE</t>
  </si>
  <si>
    <t>Molytex EP 2 (180kgM) TX</t>
  </si>
  <si>
    <t>801922RGE</t>
  </si>
  <si>
    <t>Molytex EP 2 (24x0.4kgM) TX</t>
  </si>
  <si>
    <t>802905ICE</t>
  </si>
  <si>
    <t>Novatex EP 2 (18kgM) TX</t>
  </si>
  <si>
    <t>827140RDE</t>
  </si>
  <si>
    <t>Copper Grease 9143 (12x0.50kgM) TX</t>
  </si>
  <si>
    <t>801912RQE</t>
  </si>
  <si>
    <t>Coupling Grease (40x0.4kg M) CH</t>
  </si>
  <si>
    <t>801912IEE</t>
  </si>
  <si>
    <t>Coupling Grease (15.9kgM) CH</t>
  </si>
  <si>
    <t>801912FWE</t>
  </si>
  <si>
    <t>Coupling Grease (54.4kgM) CH</t>
  </si>
  <si>
    <t>835975ICE</t>
  </si>
  <si>
    <t>Starplex EP 2 (18kgM) TX</t>
  </si>
  <si>
    <t>835975FOE</t>
  </si>
  <si>
    <t>Starplex EP 2 (180kgM) TX</t>
  </si>
  <si>
    <t>835975RGE</t>
  </si>
  <si>
    <t>Starplex EP 2 (24x0.4kgM) TX</t>
  </si>
  <si>
    <t>835976ICE</t>
  </si>
  <si>
    <t>Starplex EP 3 (18kgM) TX</t>
  </si>
  <si>
    <t>801937FWE</t>
  </si>
  <si>
    <t>Starplex Premium 1 (54.4kgM) CH</t>
  </si>
  <si>
    <t>801956ICE</t>
  </si>
  <si>
    <t>Texclad 2 (18kgM) TX</t>
  </si>
  <si>
    <t>827115FOE</t>
  </si>
  <si>
    <t>Texclad AL EP 0 (180kgM) TX</t>
  </si>
  <si>
    <t>827237FOE</t>
  </si>
  <si>
    <t>Texclad AL EP 00/000 (180kgM) TX</t>
  </si>
  <si>
    <t>827136FOE</t>
  </si>
  <si>
    <t>Texclad AL EP 1 (180kgM) TX</t>
  </si>
  <si>
    <t>827116FOE</t>
  </si>
  <si>
    <t>Texclad AL EP 2 (180kgM) TX</t>
  </si>
  <si>
    <t>827363FOE</t>
  </si>
  <si>
    <t>Texclad AL HV 0 (180kgM) TX</t>
  </si>
  <si>
    <t>827002FOE</t>
  </si>
  <si>
    <t>Texando CX EP 2 (180kgM) TX</t>
  </si>
  <si>
    <t>824352FOE</t>
  </si>
  <si>
    <t>Texando FO 20 (180kgM) TX</t>
  </si>
  <si>
    <t>802401ICE</t>
  </si>
  <si>
    <t>High Temp Premium 2 (18kgM) TX</t>
  </si>
  <si>
    <t>843411FME</t>
  </si>
  <si>
    <t>SRI Grease NLGI 2 (181.44kgM) CH</t>
  </si>
  <si>
    <t>827330IEE</t>
  </si>
  <si>
    <t>Ulti-Plex S Grease EP (15.9kgM) CH</t>
  </si>
  <si>
    <t>802414FOE</t>
  </si>
  <si>
    <t>Ulti-Plex S Grease EP (180kgM) TX</t>
  </si>
  <si>
    <t>800795ICE</t>
  </si>
  <si>
    <t>Hytex EP 2 LF (18kgM) TX</t>
  </si>
  <si>
    <t>827332FME</t>
  </si>
  <si>
    <t>827341ICE</t>
  </si>
  <si>
    <t>904 Grease NLGI 1 (18kgM) TX</t>
  </si>
  <si>
    <t>803154DBE</t>
  </si>
  <si>
    <t>HDAX ELC Pre-Mix 50/50 (210LM) TX</t>
  </si>
  <si>
    <t>801717LGE</t>
  </si>
  <si>
    <t>Ursa Ultra X 10W40 (4x5LP) TX</t>
  </si>
  <si>
    <t>803208NJE</t>
  </si>
  <si>
    <t>HAV 4T MCO 10W40 (12x1LP) TX</t>
  </si>
  <si>
    <t>832742DEE</t>
  </si>
  <si>
    <t>Hav ELC Conc-PG (208L M) TX</t>
  </si>
  <si>
    <t>833341DEE</t>
  </si>
  <si>
    <t>Biostar Chain Bar 80 (208L M) TX</t>
  </si>
  <si>
    <t>803108JIE</t>
  </si>
  <si>
    <t>802855DEE</t>
  </si>
  <si>
    <t>802824DEE</t>
  </si>
  <si>
    <t>Clarity Syn Hydr AW 46 (208L M) CH</t>
  </si>
  <si>
    <t>831710DEE</t>
  </si>
  <si>
    <t>831710HOE</t>
  </si>
  <si>
    <t>802534LGE</t>
  </si>
  <si>
    <t>Hav Ultra R 5W30 (4x5LP) TX</t>
  </si>
  <si>
    <t>802534NJE</t>
  </si>
  <si>
    <t>Hav Ultra R 5W30 (12x1LP) TX</t>
  </si>
  <si>
    <t>803231DEE</t>
  </si>
  <si>
    <t>803231HOE</t>
  </si>
  <si>
    <t>HDAX 9200 LA GEO 40 (208L M) TX</t>
  </si>
  <si>
    <t>HDAX 9200 LA GEO 40 (20LP) TX</t>
  </si>
  <si>
    <t>800795FOE</t>
  </si>
  <si>
    <t>800795RGE</t>
  </si>
  <si>
    <t>Hytex EP 2 LF (180kgM) TX</t>
  </si>
  <si>
    <t>Hytex EP 2 LF (24x0.4kgM) TX</t>
  </si>
  <si>
    <t>801052DEE</t>
  </si>
  <si>
    <t>Metal Protective Oil L (208L M) TX</t>
  </si>
  <si>
    <t>803101DEE</t>
  </si>
  <si>
    <t>803182DEE</t>
  </si>
  <si>
    <t>Ursa Heavy Duty 20W50 (208L M) TX</t>
  </si>
  <si>
    <t>803182HOE</t>
  </si>
  <si>
    <t>803183HOE</t>
  </si>
  <si>
    <t>Ursa Heavy Duty 20W50 (20LP) TX</t>
  </si>
  <si>
    <t>Ursa Heavy Duty 30 (20LP) TX</t>
  </si>
  <si>
    <t>803184DEE</t>
  </si>
  <si>
    <t>803184HOE</t>
  </si>
  <si>
    <t>Ursa Heavy Duty 40 (208L M) TX</t>
  </si>
  <si>
    <t>Ursa Heavy Duty 40 (20LP) TX</t>
  </si>
  <si>
    <t>840078DEE</t>
  </si>
  <si>
    <t>Rando Ashless 8401 (208L M) TX</t>
  </si>
  <si>
    <t>803054NJE</t>
  </si>
  <si>
    <t>803054LGE</t>
  </si>
  <si>
    <t>832983DEE</t>
  </si>
  <si>
    <t>PMO XL 150 (208L M) TX</t>
  </si>
  <si>
    <t>803224DEE</t>
  </si>
  <si>
    <t>803224HOE</t>
  </si>
  <si>
    <t>803225DEE</t>
  </si>
  <si>
    <t>803226DEE</t>
  </si>
  <si>
    <t>832701DEE</t>
  </si>
  <si>
    <t>801023DEE</t>
  </si>
  <si>
    <t>803091OVE</t>
  </si>
  <si>
    <t>803103NJE</t>
  </si>
  <si>
    <t>ETX 10306 - 24X200ML</t>
  </si>
  <si>
    <t>ETX 10310 - 12X1L</t>
  </si>
  <si>
    <t>24 шт.</t>
  </si>
  <si>
    <t>19 л</t>
  </si>
  <si>
    <t>200 мл</t>
  </si>
  <si>
    <t>Geartex EPA 80W90 (208L M) TX</t>
  </si>
  <si>
    <t>Geartex EPA 80W90 (20LP) TX</t>
  </si>
  <si>
    <t>ETL 8997B (208L M) TX</t>
  </si>
  <si>
    <t>Techron HD (208L M) TX</t>
  </si>
  <si>
    <t>Ursa Torqforce 10W (208L M) TX</t>
  </si>
  <si>
    <t>Ursa Torqforce 10W (20LP) TX</t>
  </si>
  <si>
    <t>Ursa Torqforce 30 (208L M) TX</t>
  </si>
  <si>
    <t>Ursa Torqforce 50 (208L M) TX</t>
  </si>
  <si>
    <t>Honor AW 320 (208L M) TX</t>
  </si>
  <si>
    <t xml:space="preserve">Код Продукта </t>
  </si>
  <si>
    <t>Black Pearl Gr EP NLGI 2 (181.44kgM) CH</t>
  </si>
  <si>
    <t>Эксплуатационные свойства:
ACEA C2, A1/B1, A5/B5
SN, CF
PSA B71-2290
Renault RN 0700
Рекомендации:
Iveco 18-1811</t>
  </si>
  <si>
    <t>Эксплуатационные свойства:
ACEA A3/B4 (A3/B3)
SN/CF
PSA B71-2300
VW 501.01
Одобрения:
MB 229.3
Renault 0700/0710
VW 502.00/505.00
Рекомендации:
Fiat 9/55535 G2/D2</t>
  </si>
  <si>
    <t>Эксплуатационные свойства:
ACEA A3/B4 (в т.ч. A3/B3)
SN/CF
Одобрения:
VW 501.01/505.00
MB 229.1
Рекомендации:
Fiat 9.55535 G2/D2</t>
  </si>
  <si>
    <t>Эксплуатационные свойства:
ACEA A5/B5, A1/B1
SL/CF</t>
  </si>
  <si>
    <t>Эксплуатационные свойства:
ACEA A3/B3
SM/CF</t>
  </si>
  <si>
    <t>Эксплуатационные свойства:
ACEA C3
SN</t>
  </si>
  <si>
    <t>Эксплуатационные свойства:
ACEA A3/B4 (A3/B3)
SN/CF</t>
  </si>
  <si>
    <t>Эксплуатационные свойства:
ACEA A3/B3
SL/CF</t>
  </si>
  <si>
    <t>Одобрения:
TC
JASO FC, FD
ISO EGC, EGD
Рекомендации:
Husqvarna HVA 346</t>
  </si>
  <si>
    <t>Эксплуатационные свойства:
TC
JASO FB
ISO EGB</t>
  </si>
  <si>
    <t>Эксплуатационные свойства:
GL-4
VW 501.50</t>
  </si>
  <si>
    <t>Эксплуатационные свойства:
GL-4, GL-5, MT-1
ZF TE-ML 05A, 07A, 08, 16D, 21A
Одобрения:
Scania STO:1
Рекомендации:
DAF (Передние мосты, Ступицы переднего моста, Задние мосты без понижающих редукторов)
SAE J2360</t>
  </si>
  <si>
    <t>Эксплуатационные свойства:
Allison C-4
Ford MERCON
GM Dexron IIIG
Toyota Type T-III
ZF TE-ML 09
Одобрения:
ZF TE-ML 04D
Рекомендации:
Caterpillar TO-2
Ford M2C138-CJ
Ford M2C166-H</t>
  </si>
  <si>
    <t>Одобрения:
MAN M 3289</t>
  </si>
  <si>
    <t>Эксплуатационные свойства:
FMVSS 116 DOT 3, DOT 4
ISO 4925 класс 3, класс 4
SAE J1703, J1704</t>
  </si>
  <si>
    <t>BS 6580</t>
  </si>
  <si>
    <t>Одобрен рядом ОЕМ. Для детального обзора, пожалуйста, свяжитесь с Вашим региональным менеджером по продажам.</t>
  </si>
  <si>
    <t>Рекомендована многими ведущими автопроизводителями. Для получения подробной информации, пожалуйста, свяжитесь с нашим региональным менеджером по продажам.</t>
  </si>
  <si>
    <t>Эксплуатационные свойства:
Ford ESN-M2C159-B1
John Deere JDM J27
Massey Ferguson CMS M1139, CMS M1144
New Holland NH 030C
Одобрения:
Massey Ferguson CMS M1145
Рекомендации:
CE / SF;  GL-4
Allison Transmission C4
Case New Holland CNH MAT 3525;  
CCMC D4
Ford ESN-M2C134-D,
Ford New Holland FNHA-2-C-201.00
New Holland NH 410B
John Deere JDM J20C, 
Massey Ferguson CMS M1135
US Military MIL-L-2104D, MIL-L-46152B
ZF TE-ML 06B</t>
  </si>
  <si>
    <t>Эксплуатационные свойства:
Volvo 97304 (WB 102)
Рекомендации:
GL-4</t>
  </si>
  <si>
    <t>Одобрения:
Voith Turbo 3.285-149 (турботрансмиссии)</t>
  </si>
  <si>
    <t>Эксплуатационные свойства
Одобрения
Рекомендации</t>
  </si>
  <si>
    <t>Эксплуатационные свойства:
Cincinnati Machine P-47 Heavy-Medium Way Oil (ISO 68)
Cincinnati Machine P-50 Heavy Way Oil (ISO 220)
В качестве гидравлического масла, отвечает требованиям DIN 51524-2  
General Motors LS-2 SKC
DIN 51 502: CG
ISO 6743-13: ISO-L-GA
Bijur
амортизационная жидкость для ветрогенераторов (ISO 320)</t>
  </si>
  <si>
    <t>Рекомендации:
применять в качестве смазочного материала для цепных пил, цепей, биоразлагаемого универсального масла</t>
  </si>
  <si>
    <t>Рекомендации:
рекомендовано применять для большинства типов ведущих цепей</t>
  </si>
  <si>
    <t>Рекомендации:
данная серия разработана для применения в циркуляционных системах бумагоделательных машин, зубчатых приводах и насосах промышленного оборудования</t>
  </si>
  <si>
    <t>Эксплуатационные свойства:
DIN 51534-3
ISO 11158 HVLP
AFNOR E48-603 HV
Denison HF-0/HF-1/HF-2
Vickers I-286-S, M-2950-S
Rexroth RE90220
Cincinnati Machine P68/P69/P70
Ford  M-6C32
General Motors LH-04-01, LH-06-1, LH-15-1
Одобрения:
Volvo VCE 1286.08, VCE 1286.09</t>
  </si>
  <si>
    <t>Эксплуатационные свойства:
DIN 51524-3 HVLP
ISO 11158 L-HV
MAG Cincinnati, Cincinnati Machine P 68 (ISO 32), P 70 (ISO 46), P 69 (ISO 68)
Eaton-Vickers I-286-S, M-2950-S, 35VQ25A (ISO 32, 46, 68)
Bosch Rexroth
US Steel 127, 136
ASTM D6158, HV</t>
  </si>
  <si>
    <t>Эксплуатационные свойства:
DIN 51524-3 HVLP
ISO 6743-4 HV
SS 15 54 34, 
SMR 1996-2
Одобрения:
Vestas Wind Systems
0000-2843
Vickers M-2950S/I-286</t>
  </si>
  <si>
    <t>Эксплуатационные свойства:
DIN 51524-2 HLP (ISO 10-150)
ISO 11158 HM (ISO 10-150)
SAE MS1004 MS (ISO 22-100)
US Steel 136, 127
Joy  HO-S (ISO 68)
General Motors LS2 specification,LH for anti-wear hydraulic fluids (ISO 32,46,68)
ANSI/AGMA 9005-E02, Industrial Gear
Lubrication, for gear lubrication
as rust and oxidation inhibited
gear oils (ISO 46, 68, 100, 150)
SEB 181222 (ISO 22, 32, 46, 68, 100)
Одобрения:
Denison HF-0/HF-1/HF-2/ T6H20 (ISO 32, 46, 68)
Eaton Vickers M-2950-S (ISO 32, 46, 68)
I-286-S (индустрия) (ISO 32, 46, 68)
Cincinnati Machine P68 (ISO 32)/P69 (ISO 68)/P70 (ISO 46)</t>
  </si>
  <si>
    <t>Эксплуатационные свойства:
DIN 51524-2 HLP
ISO 6743-4 LHM</t>
  </si>
  <si>
    <t>Эксплуатационные свойства:
Swedish Army Standard FSD 8401</t>
  </si>
  <si>
    <t xml:space="preserve">Отвечает требованиям:
7th Luxemburg Report </t>
  </si>
  <si>
    <t>Эксплуатационные свойства:
DIN 51 524/3
MIL-SPEC: Mil-PRF-5606H,
Mil-H-5606, Mil-O-5606, 
AN-O-336, AN-VV-O-336
AAF-3580</t>
  </si>
  <si>
    <t>Эксплуатационные свойства:
DIN ISO 15 380 HEES
VDMA 24568, HEES
SS 15 54 34
Одобрения:
Swedish-Standard-15 54 34</t>
  </si>
  <si>
    <t>Рекомендации:
для всех видов пневматического инструмента ударного типа как в горнодобывающей, так и в строительной промышленности; для всех типов промышленных подшипников скольжения и качения</t>
  </si>
  <si>
    <t xml:space="preserve">Эксплуатационные свойства:
DIN 51517/3 (CLP)
ISO 12925-1 (CKD)
US Steel 224
AGMA 9005-E02
Textron Power Transmission: VG 68 (2E), VG 100 (3E), VG 150 (4E), VG 220 (5E), VG 320 (6E), VG 460 (7E), VG 680 (8E), VG 1000 (9E)
Cincinatti Milacron P-35, P-59, P-63, P-74, P-77, P-78
</t>
  </si>
  <si>
    <t>Эксплуатационные свойства:
Morgan (прокатные станы)
Morgoil (подшипники опорных валков)
Одобрения:
Danieli 0.000.002
Morgan Lubrication Specification ред. 1.0</t>
  </si>
  <si>
    <t>Эксплуатационные свойства:
British Standart BS 489
Alstom HTGD 90117, NBA P50001 A &amp; P50003 A (ISO 32,46)
ASTM D4304 Type II
Cincinnati Machine (MAG) P-38 (ISO 32), P-54 (ISO 68), P-55 (ISO 46) 
DIN 51 515 part 1 / part 2
General Electric GEK 28143B (ISO 32,46), GEK 101941A, 27070, 32568J, 46506 D&amp;E (ISO 32)
ISO 8068 AR, B, TGE &amp; TSE
JIS K2213 Type 2 (ISO 32,46,68)
MAN Turbo &amp; Diesel TQL T2
Siemens MAT 812101, 812109 (ISO 46)
Siemens MAT 812101, 812106, 812108 (ISO 32)
ISO 8068 ISO L-TSA &amp; ISO L-TGA (ISO 32,46,68)
ISO 8068 ISO L-TGE &amp; ISO L-TSE (ISO 32,46,68)
ISO 8068 ISO L-TGB &amp; ISO L-TGASB (ISO 32,46,68)
ISO 8068 AR,И (ISO 32)
GB 1120-2011 L-TSA (Type A &amp; B) (ISO 32,46,68)
GB 1120-2011 L-TSE (Type A &amp; B) (ISO 32,46,68)
GB 1120-2011 L-TGA &amp; L-TGE &amp; L-TGSB (Type A &amp; B) (ISO 32,46,68)
MAN Turbo &amp; Diesel TQL T2 (ISO 32)
Solar Specification N°. ES 9-224 - Class ll (ISO 32,46)
Одобрения:
Siemens TLV 9013 04(ISO 32,46)/TLV 9030 05 (ISO 32,46)
Alstom HTGD 90117 (ISO 32,46)
MAN TQL T2 (ISO 46</t>
  </si>
  <si>
    <t xml:space="preserve">Эксплуатационные свойства:
Meets Solar ES9-224 (Class IV) specification
Airsearch, Avco-Lycoming, Centrax, Microturbo,
Power Systems Division of United Technologies,
Sundstrand and Turbomeca models for nonaviation
use.
Одобрения:
U.S. Military Specification MIL-PRF-23699F
STD –DCSEA 299/A
SAE AS5780 Class SPC
O-156 – DEF STAN 91-101 Iss. 3,
Amd. 1, OX-27/OX-28
Rolls-Royce RB 211 Approval
Rolls-Royce Avon (SB No. 0122)*
Rolls-Royce Olympus, Tyne, Spey for industrial
and Marine applications
Rolls Royce (Allison) for use in 501-K models
GE CF34-3 to GE CF34-10 LM ground gas Turbines
(all models)
GE (D50 TF-1) LM 500, 1600, 2500, 5000 and 6000
models
GE Energy MIL-L-23699 Classification STD
(Standard - Non-Corrosion Inhibiting)
Approved by Centrax for use on their 501-K genset
units 
</t>
  </si>
  <si>
    <t>Эксплуатационные свойства:
ISO 6743-3 : ISO-L-DAC</t>
  </si>
  <si>
    <t>Эксплуатационные свойства:
DIN 51.503
BS 2626:1992, тип A
NATO VV-L-825
Одобрения:
Sulzer
Bitzer
Tecumsec, 
Carrier York
Sabroe
J&amp;E Hall
Рекомендации:
TecumsecBelgium Daikin
Robert Bosch (Герм.)
Heinrich Huppman (Герм.)
Dorin (Ит.)
Matsushita (Яп.)
Trane
DWM Copeland (США)
Kelvinator Inc (США)
Carrier</t>
  </si>
  <si>
    <t>Эксплуатационные свойства:
DIN  51.503
BS 2626/1992
Одобрения:
ABB Stal Refrigaration AB
Sabroe
Broedrene Gram</t>
  </si>
  <si>
    <t>Эксплуатационные свойства:
DIN 51503-1 (KAA)</t>
  </si>
  <si>
    <t>Эксплуатационные свойства:
DIN 51 502 класс FS (разделительные агенты для форм)</t>
  </si>
  <si>
    <t>Неканцерогенные технологические масла 83/467/EEG. Имеют широкую область применения (см. паспорт продукта)</t>
  </si>
  <si>
    <t>Эксплуатационные свойства:
DIN 51522 (Q)</t>
  </si>
  <si>
    <t>Эксплуатационные свойства:
DIN 51522 (Q)
ISO 6743 L-QB</t>
  </si>
  <si>
    <t>Эксплуатационные свойства:
IEC 60296 (03)
BS 148 IIA (1998)
Laborelec LBE</t>
  </si>
  <si>
    <t>Эксплуатационные свойства:
DIN 51502
GP 0 K-30
KP 0 K-30
KP 1 K-30
KP 2 K-30
ISO 6743-9
ISO-L-XCCEB 0
ISO-L-XCCEB 1
ISO-L-XCCEB 2
Одобрения:
Mercedes Benz MB 267
MAN 283 LI-P-2
Volvo 1277.18</t>
  </si>
  <si>
    <t>Эксплуатационные свойства:
DIN 51502
KP 2K-20
ISO 6743-9
ISO-L-XBCEB2</t>
  </si>
  <si>
    <t>Эксплуатационные свойства:
DIN 51502
GP 00/000 K-50
ISO 6743-9
ISO-L-XEBEB 00/000
Одобрения:
Firma Willy Vogel
Tecalemit
Lincoln
Mercedes Benz MB 264.0
Liefervorschrift DBL 6833.00 Blue Book спец.264
MAN 283 Li-P00</t>
  </si>
  <si>
    <t>Эксплуатационные свойства:
DIN 51502
K 3K-30
ISO 6743-9
ISO-L-XCCFA 3</t>
  </si>
  <si>
    <t>Эксплуатационные свойства:
K PF 2 K-30
ISO-L-XCCEB2
Одобрения:
Association of American Railroads Specification M-929-75
Volvo Corporate standard STD 1277.65, lubricating grease 97765</t>
  </si>
  <si>
    <t>Эксплуатационные свойства:
KPF 2 U-20
ISO-L-XBGBB2</t>
  </si>
  <si>
    <t>Эксплуатационные свойства:
ISO-L-XCDHB 1
DIN KP 1N-30</t>
  </si>
  <si>
    <t>Эксплуатационные свойства:
DIN MF1C-30
ISO-L-XCAHA1</t>
  </si>
  <si>
    <t>Эксплуатационные свойства:
DIN MPF 2C-10)
DIN KPF 2C-10
ISO-L-XAAIB2</t>
  </si>
  <si>
    <t>Эксплуатационные свойства:
ISO-L-XBGHB00/000
DIN OGPF 00/000S-30</t>
  </si>
  <si>
    <t>Эксплуатационные свойства:
ISO L-XBGHB0
DIN OGPF 0 S-20</t>
  </si>
  <si>
    <t>Эксплуатационные свойства:
OGPF 0S-20
ISO-L-XBGHB0</t>
  </si>
  <si>
    <t>Эксплуатационные свойства:
ISO L- XCFHB 2
DIN KPHC 2 P-30
Одобрения:
Danieli
Dynapac Paver</t>
  </si>
  <si>
    <t>Эксплуатационные свойства:
DIN KPHC 2N-30
ISO-L-XCDEB2
NLGI LB</t>
  </si>
  <si>
    <t>Эксплуатационные свойства:
DIN KP 2 P-20  
ISO-L-XBDEB2
Одобрения:
Daimler Benz 265.1
MAN 284: high temperature grease Li-H2
SKF
Volvo Corporate Standard STD 1277,18
Volvo Corporate Standard STD 1277,2</t>
  </si>
  <si>
    <t>Эксплуатационные свойства:
JIS K 2246 (NP-8) lubricating Oil RPO</t>
  </si>
  <si>
    <t>Эксплуатационные свойства:
ACEA A5/B5, A1/B1
SL/CF
Ford WSS-M2C913-B
Ford WSS-M2C913-A
Одобрения:
Ford WSS M2C913-C
Ford WSS M2C913-D
Renault RN0700
Рекомендации:
Jaguar Land Rover STJLR 03.5003</t>
  </si>
  <si>
    <t>Эксплуатационные свойства:
CF-2 / CF
Рекомендации:
2-тактные Detroit Diesel серий 53, 71, 92 и 149</t>
  </si>
  <si>
    <t>Эксплуатационные свойства:
GM 9985835
Одобрения:
Land rover - для систем гидроусилителя руля и стабилизации положения кузова (ACE) 
Рекомендации:
Chrysler MS 5931
Системы рулевого управления Saab 
ZF TE-ML 09</t>
  </si>
  <si>
    <t>Эксплуатационные свойства:
CD/CF
Caterpillar 3500 и 3600
Dresser-Rand категории I, II, и III
Rolls Royce / Superior / Wärtsillä
Waukesha (двигатели на природном газе кроме 220 GС)
Worthington
Одобрения:
Caterpillar CG 132, CG 170, CG 260
Waukesha  - Powergen 
GE Jenbacher типы 2,3,4 (верс.  А и B) и 6 (верс. С и  E)
MWM (Deutz)  
MTU серии 4000 модельи L61,  L62, L63 и L64
MTU серии 400  (газовые двигатели с/без турбонаддувом - топливо природный газ или пропан)
Рекомендации:
Ajax /  Clark-Dresser
Fairbanks-Morse / Worthington</t>
  </si>
  <si>
    <t>Эксплуатационные свойства:
DIN 51515/T1 L-TD/L-TG
ISO8068 (L-TSE/L-TGE)
BS 489 ASTM D4304
GEC Alstom NBA P50001A/NBA P50003A (VG32, VG46), HTGD 90117
General Electrics GEK 27070/GEK 46506 E/GEK 28143A/GEK 32568F(9E, 9FA)/GEK 101941A (VG32)
Fiat Avio TS5001 (VG32)
Siemens SGT 200 (AR-M350_20111017_135639 P=6750KW. 11053 RPM (ISO VG 46), RPM (VG46) / MAT81 21 01, 81 21 02 (VG32, VG46)
Atlas Copco 790.21.2E (VG32, VG46), MAN TURBO TQL-T2
(VG46); Solar ES9-224 (класс II) (VG32, VG46)
KEMA M23b, Laborelec requirements (VG32, VG46)
Одобрения:
Siemens TLV 9013 04
Siemens тип SGT 200
Alstom HTGD 90117
Skoda Power TP 0010P</t>
  </si>
  <si>
    <t>Эксплуатационные свойства:
G 00 H-20
ISO-L-XBBAA 00</t>
  </si>
  <si>
    <t>Эксплуатационные свойства:
DIN 51502
K 2K-30
ISO 6743-9
ISO-L-XCCEA 2
Одобрения:
NEDRI SPANSTAAL BV Venlo Holland</t>
  </si>
  <si>
    <t>Эксплуатационные свойства:
DIN KP2 N-20
ISO-L-XBDHB2
Одобрения:
Voest Alpine
Рекомендации:
FAG / SKF</t>
  </si>
  <si>
    <t>Эксплуатационные свойства:
Alison C-4
Caterpillar TO-4
Одобрения:
ZF TE-ML 03C
Рекомендации:
Dana Powershift
Komatsu Dresser
Komatsu KES 07.868.1
Tremec/TTC
Vickers 35VQ25</t>
  </si>
  <si>
    <t>Эксплуатационные свойства:
Caterpillar TO-4
Рекомендации:
Komatsu Dresser
Komatsu KES 07.868.1</t>
  </si>
  <si>
    <t>* Минимальная указанная цена может изменяться только по согласованию с компанией  ООО "Старлюб"</t>
  </si>
  <si>
    <t>Эксплуатационные свойства:
ACEA E9 / CJ-4, SM 
Caterpillar ECF-3, ECF-2, ECF-1a
Cummins CES 20081
Detroit Diesel 93K218
Mack EO-N / Renault RLD-2
Volvo VDS-3
Одобрения: 
Deutz DQC III-10 LA
Mack EO-O Premium Plus
MAN M3575 / MB 228.31
MTU Category 2.1
Renault RLD-3 / Volvo VDS-4
ZF TE-ML 03K
Рекомендации:
Renault RD,RD-2,RLD
Volvo VDS-2</t>
  </si>
  <si>
    <t>Hav 15W40 (12x1LP) TX</t>
  </si>
  <si>
    <t>Hav 15W40 (4x5LP) TX</t>
  </si>
  <si>
    <t>Cetus HiperSyn Oil 68 (19LP) CH</t>
  </si>
  <si>
    <t>Ед. в упаковке</t>
  </si>
  <si>
    <t>Фасовка ед.</t>
  </si>
  <si>
    <t>API CD/CF / ACEA E2 / Caterpillar
DAF / MAN 270 / Mercedes Benz 228.0
MTU Type 1 / Scania</t>
  </si>
  <si>
    <t>Для уточнения свяжитесь с компанией Старлюб</t>
  </si>
  <si>
    <t>Эксплуатационные свойства:
DIN 51502
GP 000 K-30
ISO 6743-9
ISO-L-XCCEB 000
Одобрения:
Mecafluid  / Manual Pump PG.14
Automatic Pump PGA + GRG
Distributors IDR + IDG + IT</t>
  </si>
  <si>
    <t>Одобрения:
TC
JASO FD
ISO EGD
Рекомендации:
Husqvarna HVA 346 / Husqvarna HVA 372
Snowmobile: Rotax 253cc
Kart racing</t>
  </si>
  <si>
    <t>820921HOE</t>
  </si>
  <si>
    <t>Compressor EP VDL 32 (20LP) TX</t>
  </si>
  <si>
    <t>803194DEE</t>
  </si>
  <si>
    <t xml:space="preserve">Cetus PAG (208L M) </t>
  </si>
  <si>
    <t>840171DEE</t>
  </si>
  <si>
    <t>Ursa Premium FE 5W30 (208L M) TX</t>
  </si>
  <si>
    <t>804002DEE</t>
  </si>
  <si>
    <t>Multigear R (208L M) TX</t>
  </si>
  <si>
    <t>Multigear R (20LP) TX</t>
  </si>
  <si>
    <t>803202DEE</t>
  </si>
  <si>
    <t>803264DEE</t>
  </si>
  <si>
    <t>1000 THF (208L M) TX</t>
  </si>
  <si>
    <t>803264HOE</t>
  </si>
  <si>
    <t>1000 THF (20LP) TX</t>
  </si>
  <si>
    <t>803264CXE</t>
  </si>
  <si>
    <t>1000 THF (60LM) TX</t>
  </si>
  <si>
    <t>803197DEE</t>
  </si>
  <si>
    <t>804001DEE</t>
  </si>
  <si>
    <t>Geartex S4 (208L M)</t>
  </si>
  <si>
    <t>804001HOE</t>
  </si>
  <si>
    <t>Geartex S4 (20LP)</t>
  </si>
  <si>
    <t>803270DEE</t>
  </si>
  <si>
    <t>Clarity Hydr Oil AW 46 (208L M) CH</t>
  </si>
  <si>
    <t>803194HOE</t>
  </si>
  <si>
    <t>Cetus PAG (20LP) TX</t>
  </si>
  <si>
    <t>804046MHE</t>
  </si>
  <si>
    <t>Hav Energy 0W20 (4x4LP2) TX</t>
  </si>
  <si>
    <t>803251DEE</t>
  </si>
  <si>
    <t>Hav Energy 0W30 (208L M) TX</t>
  </si>
  <si>
    <t>803251HOE</t>
  </si>
  <si>
    <t>Hav Energy 0W30 (20LP) TX</t>
  </si>
  <si>
    <t>803251MHE</t>
  </si>
  <si>
    <t>Hav Energy 0W30 (4x4LP2) TX</t>
  </si>
  <si>
    <t>803251CXE</t>
  </si>
  <si>
    <t>Hav Energy 0W30 (60LM) TX</t>
  </si>
  <si>
    <t>840123MHE</t>
  </si>
  <si>
    <t>Hav Energy 5W30 (4x4LP2) TX</t>
  </si>
  <si>
    <t>801373NKE</t>
  </si>
  <si>
    <t>Hav Energy EF 5W30 (12x1LP2) TX</t>
  </si>
  <si>
    <t>801373MHE</t>
  </si>
  <si>
    <t>Hav Energy EF 5W30 (4x4LP2) TX</t>
  </si>
  <si>
    <t>801735NKE</t>
  </si>
  <si>
    <t>Hav Energy MS 5W30 (12x1LP2) TX</t>
  </si>
  <si>
    <t>801735MHE</t>
  </si>
  <si>
    <t>Hav Energy MS 5W30 (4x4LP2) TX</t>
  </si>
  <si>
    <t>840126MHE</t>
  </si>
  <si>
    <t>Hav Extra 10W40 (4x4LP2) TX</t>
  </si>
  <si>
    <t>804033LGV</t>
  </si>
  <si>
    <t>Hav Extra 15W40 (4x5LP2) TX</t>
  </si>
  <si>
    <t>804035NKE</t>
  </si>
  <si>
    <t>Hav ProDS F 5W20 (12x1LP2) TX</t>
  </si>
  <si>
    <t>804035DEE</t>
  </si>
  <si>
    <t>Hav ProDS F 5W20 (208L M) TX</t>
  </si>
  <si>
    <t>804035HOE</t>
  </si>
  <si>
    <t>Hav ProDS F 5W20 (20LP) TX</t>
  </si>
  <si>
    <t>804035MHE</t>
  </si>
  <si>
    <t>Hav ProDS F 5W20 (4x4LP2) TX</t>
  </si>
  <si>
    <t>804035CXE</t>
  </si>
  <si>
    <t>Hav ProDS F 5W20 (60LM ) TX</t>
  </si>
  <si>
    <t>804036NKE</t>
  </si>
  <si>
    <t>Hav ProDS M 5W30 (12x1LP2) TX</t>
  </si>
  <si>
    <t>804036DEE</t>
  </si>
  <si>
    <t>Hav ProDS M 5W30 (208L M) TX</t>
  </si>
  <si>
    <t>804036HOE</t>
  </si>
  <si>
    <t>Hav ProDS M 5W30 (20LP) TX</t>
  </si>
  <si>
    <t>804036MHE</t>
  </si>
  <si>
    <t>Hav ProDS M 5W30 (4x4LP2) TX</t>
  </si>
  <si>
    <t>804036CXE</t>
  </si>
  <si>
    <t>Hav ProDS M 5W30 (60LM ) TX</t>
  </si>
  <si>
    <t>804037NKE</t>
  </si>
  <si>
    <t>Hav ProDS P 0W30 (12x1LP2) TX</t>
  </si>
  <si>
    <t>804037DEE</t>
  </si>
  <si>
    <t>Hav ProDS P 0W30 (208L M) TX</t>
  </si>
  <si>
    <t>804037HOE</t>
  </si>
  <si>
    <t>Hav ProDS P 0W30 (20LP) TX</t>
  </si>
  <si>
    <t>804037MHE</t>
  </si>
  <si>
    <t>Hav ProDS P 0W30 (4x4LP2) TX</t>
  </si>
  <si>
    <t>804037CXE</t>
  </si>
  <si>
    <t>Hav ProDS P 0W30 (60LM ) TX</t>
  </si>
  <si>
    <t>804038NKE</t>
  </si>
  <si>
    <t>Hav ProDS V 5W30 (12x1LP2) TX</t>
  </si>
  <si>
    <t>804038DEE</t>
  </si>
  <si>
    <t>Hav ProDS V 5W30 (208L M) TX</t>
  </si>
  <si>
    <t>804038HOE</t>
  </si>
  <si>
    <t>Hav ProDS V 5W30 (20LP) TX</t>
  </si>
  <si>
    <t>804038MHE</t>
  </si>
  <si>
    <t>Hav ProDS V 5W30 (4x4LP2) TX</t>
  </si>
  <si>
    <t>804038CXE</t>
  </si>
  <si>
    <t>Hav ProDS V 5W30 (60LM) TX</t>
  </si>
  <si>
    <t>804040NKE</t>
  </si>
  <si>
    <t>Hav Super 2T-X (12x1LP2) TX</t>
  </si>
  <si>
    <t>840310MHE</t>
  </si>
  <si>
    <t>Hav Ultra 5W40 (4x4LP2) TX</t>
  </si>
  <si>
    <t>802534MHE</t>
  </si>
  <si>
    <t>Hav Ultra R 5W30 (4x4LP2) TX</t>
  </si>
  <si>
    <t>801338MHE</t>
  </si>
  <si>
    <t>Hav Ultra S 5W30 (4x4LP2) TX</t>
  </si>
  <si>
    <t>801339MHE</t>
  </si>
  <si>
    <t>Hav Ultra S 5W40 (4x4LP2) TX</t>
  </si>
  <si>
    <t>High Temp Premium 2 (50KGKEG ) TX</t>
  </si>
  <si>
    <t>Hytex EP 2 LF (50KGKEG ) TX</t>
  </si>
  <si>
    <t>803196DEE</t>
  </si>
  <si>
    <t>Meropa Synlube WS 150 (208L M) TX</t>
  </si>
  <si>
    <t>803197HOE</t>
  </si>
  <si>
    <t>Meropa Synlube WS 220 (20LP) TX</t>
  </si>
  <si>
    <t>803198DEE</t>
  </si>
  <si>
    <t>Meropa Synlube WS 320 (208L M) TX</t>
  </si>
  <si>
    <t>803198HOE</t>
  </si>
  <si>
    <t>Meropa Synlube WS 320 (20LP) TX</t>
  </si>
  <si>
    <t>803199DEE</t>
  </si>
  <si>
    <t>Meropa Synlube WS 460 (208L M) TX</t>
  </si>
  <si>
    <t>803199HOE</t>
  </si>
  <si>
    <t>Meropa Synlube WS 460 (20LP) TX</t>
  </si>
  <si>
    <t>803200DEE</t>
  </si>
  <si>
    <t>Meropa Synlube WS 680 (208L M) TX</t>
  </si>
  <si>
    <t>Meropa Synlube WS 220  (208L M) TX</t>
  </si>
  <si>
    <t>Meropa Synthetic EP 220 (208L M) TX</t>
  </si>
  <si>
    <t>803201DEE</t>
  </si>
  <si>
    <t>Meropa Synthetic EP 150 (208L M) TX</t>
  </si>
  <si>
    <t>803202HOE</t>
  </si>
  <si>
    <t>Meropa Synthetic EP 220 (20LP) TX</t>
  </si>
  <si>
    <t>803203DEE</t>
  </si>
  <si>
    <t>Meropa Synthetic EP 320 (208L M) TX</t>
  </si>
  <si>
    <t>803203HOE</t>
  </si>
  <si>
    <t>Meropa Synthetic EP 320 (20LP) TX</t>
  </si>
  <si>
    <t>803204DEE</t>
  </si>
  <si>
    <t>Meropa Synthetic EP 460 (208L M) TX</t>
  </si>
  <si>
    <t>804014DEE</t>
  </si>
  <si>
    <t>Meropa WG 460 (208L M) TX</t>
  </si>
  <si>
    <t>Molytex EP 2 (50KGKEG ) TX</t>
  </si>
  <si>
    <t>803067CXE</t>
  </si>
  <si>
    <t>Motor Oil 5W40 (60LM) TX</t>
  </si>
  <si>
    <t>Multifak 264 EP 00/000 (50KGKEG ) TX</t>
  </si>
  <si>
    <t>Multifak EP 0 (50KGKEG ) TX</t>
  </si>
  <si>
    <t>Multifak EP 2 (50KGKEG ) TX</t>
  </si>
  <si>
    <t>804002HOE</t>
  </si>
  <si>
    <t>840078HOE</t>
  </si>
  <si>
    <t>RANDO ASHLESS 8401 (20LP) TX</t>
  </si>
  <si>
    <t>803072DEE</t>
  </si>
  <si>
    <t>Rando HEES 46 (208L M) TX</t>
  </si>
  <si>
    <t>803072HOE</t>
  </si>
  <si>
    <t>Rando HEES 46 (20LP) TX</t>
  </si>
  <si>
    <t>800697DEE</t>
  </si>
  <si>
    <t>Regal EP 46 (208L M) TX</t>
  </si>
  <si>
    <t>800702DEE</t>
  </si>
  <si>
    <t>Regal R&amp;O 68 (208L M) TX</t>
  </si>
  <si>
    <t>Starplex EP 2 (50KGKEG ) TX</t>
  </si>
  <si>
    <t>802509DEE</t>
  </si>
  <si>
    <t>Taro 50 XL 40X (208L M) TX</t>
  </si>
  <si>
    <t>836315KHE</t>
  </si>
  <si>
    <t>Capella HFC 100 (4x5L M) TX</t>
  </si>
  <si>
    <t>830248KHE</t>
  </si>
  <si>
    <t>Capella HFC 32 (4x5L M) TX</t>
  </si>
  <si>
    <t>836318KHE</t>
  </si>
  <si>
    <t>Capella HFC 55 (4x5L M) TX</t>
  </si>
  <si>
    <t>829637DEE</t>
  </si>
  <si>
    <t>Texpar 100 (208L M) TX</t>
  </si>
  <si>
    <t>829638DEE</t>
  </si>
  <si>
    <t>Texpar 150 (208L M) TX</t>
  </si>
  <si>
    <t>824784DEE</t>
  </si>
  <si>
    <t>Texpar 22 (208L M) TX</t>
  </si>
  <si>
    <t>824808DEE</t>
  </si>
  <si>
    <t>Texpar 220 (208L M) TX</t>
  </si>
  <si>
    <t>800554DEE</t>
  </si>
  <si>
    <t>Texpar 32 (208L M) TX</t>
  </si>
  <si>
    <t>822996DEE</t>
  </si>
  <si>
    <t>Texpar 320 (208L M)</t>
  </si>
  <si>
    <t>823000DEE</t>
  </si>
  <si>
    <t>Texpar 46 (208L M) TX</t>
  </si>
  <si>
    <t>824645DEE</t>
  </si>
  <si>
    <t>Texpar 460 (208L M) TX</t>
  </si>
  <si>
    <t>Рекомендации
• API GL-4 [1]
• Case Corporation JIC-143
• Case Corporation JIC-145
• Case Corporation MS 1206
• Case Corporation MS 1207
• Case Corporation MS 1209
• Case Corporation MS 1210 (TCH)
• Case New Holland CNH MAT 3505
• Case New Holland CNH MAT 3525
• Caterpillar TO-2
• Ford New Holland ESN-M2C134-D
• Ford New Holland FNHA-2-C-201.00
• International Harvester B6
• John Deere JDM J20C
• Kubota UDT
• Massey Ferguson CMS M1135
• Massey Ferguson CMS M1141
• Massey Ferguson CMS M1143
• Massey Ferguson CMS M1145
• Minneapolis-Moline Q-1722
• Minneapolis-Moline Q-1766
• Minneapolis-Moline Q-1766B
• Oliver Q-1705
• Renk Doromat 874A
• Renk Doromat 874B
• Volvo 97303 (WB 101)
• ZF TE-ML 03E
• ZF TE-ML 05F
• ZF TE-ML 17E
• ZF TE-ML 21F
[1] В условиях низкой скорости и высокого крутящего момента. Не рекомендуется для шоссейного транспорта.</t>
  </si>
  <si>
    <t>Эксплуатационные свойства:
AGMA EP 9005-E02  (ISO 150, 220, 320, 460)
DIN 51517-3 (CLP)
Одобрения:
FLENDER, ред. 15 (ISO VG 150 – 460)</t>
  </si>
  <si>
    <t>Эксплуатационные свойства:
ACEA C3
SN/CF
GM-LL-A-025
GM-LL-B-025
Ford WSS-M2C-917A (5W-40)
MB 226.5 (5W-40)
Одобрения:
BMW Longlife-04 (с ограниченным применением в странах ЕС для бензиновых автомобилей)
GM Dexos 2
номер лицензии GB2C1202089 (5W-30)
номер лицензии GB2C1204089 (5W-40)
MB 229.51/229.31
VW 502.00/505.00 (5W-30), 502.00/505.00/505.01 (5W-40)
Porsche A40 (5W-40)
Renault RN0700/0710 (5W-40)
Рекомендации:
Fiat 9.55535 S2</t>
  </si>
  <si>
    <t>Эксплуатационные свойства:
ACEA C3
Chrysler MS-11106
Одобрения:
BMW LL-04
Daimler MB 229.31/229.51
Porsche C30
VW 504.00/507.00 (Longlife III oil)
Рекомендации:
Пригодно для использования в двигателях VW 502.00/505.01 
Пригодно для использования в двигателях VW 503.00/503.01
Пригодноя для использования, где требуется масло уровня SN по API
ACEA C2 (кроме экономии топлива)</t>
  </si>
  <si>
    <t>Эксплуатационные свойства:
ACEA A3/B4, A3/B3
SL
MB  229.3
Одобрения:
MB-Approval 229.5
Renault RN 0700, 0710
VW 502.00/505.00
Volvo VCC 95200356
Рекомендации:
MB 226.5</t>
  </si>
  <si>
    <t>Эксплуатационные свойства:
ACEA A1/B1 / SN
ILSAC GF-5
Ford WSS-M2C-948-A
Ford WSS-M2C-945-A
Одобрения:
Ford WSS-M2C948-B
Рекомендации:
Ford WSS-M2C913-С, 913-B, 925B
Jaguar Land Rover ST-JLR.03.5004</t>
  </si>
  <si>
    <t xml:space="preserve">Одобрения:
Volvo RBS0-2AE
Эксплуатационные свойства:
ACEA A1/B1 </t>
  </si>
  <si>
    <t xml:space="preserve">Одобрения:
Volvo VCC 95200377
Эксплуатационные свойства:
ACEA A5/B5, A1/B1
API SL </t>
  </si>
  <si>
    <t>Эксплуатационные свойста:
ACEA A3/B4 (A3/B3)
SN/CF
VW 501.01 / 505.00
MB 229.1
Рекомендации:
Fiat 9.55535 G2/D2</t>
  </si>
  <si>
    <t>Эксплуатационные свойства:
ACEA A3/B4 (A3/B3)
SN/CF
MB 229.3, MB 226,5
Renault 0700, RN 0710
PSA B71-2300
VW 502.00/505.00</t>
  </si>
  <si>
    <t xml:space="preserve">Эксплуатационные свойства:
ACEA A1/B1, 
API SN, 
ILSAC GF-5
Ford WSS-M2C-945-A, 
Ford WSS-M2C-948-A/B,
Рекомендации:
 Ford WSS-M2C-913-B/C,
 Ford WSS-M2C-925-B
Jaguar LR ST-JLR 03.5004
</t>
  </si>
  <si>
    <t xml:space="preserve">Эксплуатационные свойства:
ACEA C2/C3, 
API SN
BMW LL-04
Одобрения:
MB 229.52, MB 229.51, MB 229.31
</t>
  </si>
  <si>
    <t xml:space="preserve">Эксплуатационные свойства:
ACEA C2
PSA B 71-2312
</t>
  </si>
  <si>
    <t>Hav Ultra A 5W40 (208L M) TX</t>
  </si>
  <si>
    <t>Эксплуатационные свойства:
ACEA A3/B4 (в т.ч. A3/B3)
SN, CF
MB 229.3
GM / Opel GM-LL-B-025
PSA B71-2296
Одобрения:
BMW LL-01
MB 229.5 / Porsche A40
RN 0700/0710
VW 502.00, 505.00
Рекомендации:
MB 226.5</t>
  </si>
  <si>
    <t>Эксплуатационные свойства:
ACEA C4
Одобрения:
MB approval 229.51
Renault RN 0720</t>
  </si>
  <si>
    <t>Эксплуатационные свойства:
ACEA C1
Одобрения:
Ford WSS-M2C934-B
Рекомендации
Jaguar Land Rover ST-JLR.03.5005</t>
  </si>
  <si>
    <t>Эксплуатационные свойства:
ILSAC GF-5
API SN
Chrysler MS-6395
Ford WSS-M2C947-A</t>
  </si>
  <si>
    <t>Эксплуатационные свойства:
ACEA E6, E7
CI-4
Одобрения:
MAN 3477
MTU Category 3.1
Daimler MB-approval 228.51
Mack EO-N
Renault RLD-2
Scania Low Ash
Volvo VDS-3
Рекомендации:
Volvo VDS-2
Renault RXD, RGD
Renault RD, RD-2, RLD</t>
  </si>
  <si>
    <t>Эксплуатационные свойства:
ACEA E4 / E7   API CI-4 
Caterpillar ECF-2
Одобрения: 
MB 228.5  Deutz DQC IV-10
Mack EO-N
MAN M3275, M3377
MTU Type 3
Renault RLD-2 / Volvo VDS-3
Voith Retarder B
Рекомендации:
Renault RD,RD-2,RLD
Volvo VDS-2/ MB 235.28/ Iveco 18-1804 (кроме Euro VI)</t>
  </si>
  <si>
    <t xml:space="preserve">Эксплуатационные свойства:
ACEA E4, E7
CI-4
Cummins 20071/20072
Одобрения:
Cummins 20077, 20078
MB 228.5, 235.28
Deutz DQC III-10
Mack EO-M Plus, EO-N
MAN M3277 / MTU Type 3
Renault RLD-2 / Scania LDF-2
Volvo VDS-3 / Voith Retarder A  Рекомендации: JASO DHD-1, Detroit Diesel 93K215    Renault RD, RD-2, RLD
Volvo VDS-2
</t>
  </si>
  <si>
    <t>Эксплуатационные свойства:
ACEA E7, A3/B4
API CI-4
Allison C4
Cummins CES 20071, CES 20072,  CES 20076, CES 20077
JASO DH-1, DHD-1
Detroit Diesel DDC 93K215
Одобрения: 
Cummins CES 20078
Deutz DQC III-10
Mack EO-N
MAN M3275-1
MB 228.3, 229.1
MTU Oil Category 2
Renault Trucks RLD-2
Volvo VDS-3
Рекомендации:
Renault RD, RD-2, RLD
Volvo VDS-2</t>
  </si>
  <si>
    <t>Эксплуатационные свойства:
ACEA E7, A3/B4
API CI-4, CH-4 
Allison C4, 
Caterpillar  ECF-2  /  Cummins CES 20076, CES 20077                                       Detroit Diesel DDC 93K215, 
JASO DH-1, JASO DHD-1, 
Одобрения: 
Cummins CES 20078
Deutz DQC III-10
Mack EO-N
MAN M3275-1
MB 228.3, 229.1 / MTU Oil Category 2
Renault Trucks RLD-2
Volvo VDS-3
Рекомендации:
Allison TES 439/ API CE, CD, CF, CF-4, CG-4/ Cummins CES 20071, CES 20072/ Iveco (Euro IV, V) / Renault RD, RD-2, RLD 
Volvo VDS-2</t>
  </si>
  <si>
    <t>Эксплуатационные свойства:
NMMA TC-W3 (RL-29102E)</t>
  </si>
  <si>
    <t>Эксплуатационные свойства:
API SL
JASO MA2(2011)</t>
  </si>
  <si>
    <t>Эксплуатационные свойства:
API GL-5
Volvo #97310-90
ZF TE-ML 05A, 07A, 08, 12A 
Одобрения:
MB 235.0
MAN 342 Type M1
ZF TE-ML 16C, 17B, 19B, 21A</t>
  </si>
  <si>
    <t>Эксплуатационные свойства:
API GL-5
US Mil-L-2105D
Daimler MB 235.0
MAN 342 Type M1 / Volvo #97310-90
ZF TE-ML 05A, 07A, 08, 12A
Одобрения:
ZF TE-ML 16B, 19B, 17B, 21A</t>
  </si>
  <si>
    <t>Эксплуатационные свойства:
API GL-5
US Mil-L-2105D / Volvo #97310-91
ZF TE-ML 05A, 07A, 08, 12A, 19B
Одобрения:
ZF TE-ML 16D, 21A</t>
  </si>
  <si>
    <t>Эксплуатационные свойства:
API GL-5
ZF TE-ML 16E (80W-90)
Одобрения:
ZF TE-ML 05C, 12C, 16E (кроме 80W-90),21C</t>
  </si>
  <si>
    <t>Эксплуатационные свойства:
APIGL-4
Одобрение: 
API ZF TE-ML 18 (для RENAULT EMR – трансмиссии электромобилей RENAULT)</t>
  </si>
  <si>
    <t>Эксплуатационные свойства:
API GL-4, GL-5, MT-1
DAF (Eaton КПП)
DAF (задние мосты без/с понижающими редукторами)
NATO 0-226
ZF TE-ML 07A, 08
MAN 3343 Type S
Одобрения:
DAF (ZF КПП)
MAN 341 Type E3, Z2
MAN 342 Type M3 / MB 235.8
Scania STO 1:0 / SAE J 2360
Volvo 97312
ZF TE-ML 02B, 05B, 12L,  12N, 16F, 17B, 19C, 21B
Рекомендации:
ZF TE-ML 12B</t>
  </si>
  <si>
    <t>Эксплуатационные свойства:
API GL-5 / MT-1
Ford WSL-M2C192A
Mack GO-J / Meritor O76-M
SAE J2360
US Military MIL-PRF-2105E
ZF TE-ML 07A
Одобрения:
Scania STO 1:0 / Scania STO 2:0A
ZF TE-ML 05B, 12N, 16F, 19C, 21B
Рекомендации:
ZF TE-ML 12B</t>
  </si>
  <si>
    <t>Эксплуатационные свойства:
API GL-4
DAF Gearbox oil for Eaton gearboxes  
Одобрения:
Eaton Synthetic (500,000 км/3 года) 
MAN 341 Type E4 
Volvo 97305  
Volvo 97307  
Volvo 97318
Рекомендации:
Daimler MB 235.4 / 235.11
MAN 341 Type Z4
ZF TE-ML 02L</t>
  </si>
  <si>
    <t>Эксплуатационные свойства:
API GL-4
Volvo 97305-89
Одобрения:
DAF for ZF transmissions
MAN 341 Type E3 
MAN 341 Type Z4
ZF TE-ML 01L / 02L / 16K
Рекомендации:
DAF для трансмиссий Eaton
Eaton (Europe) Semi-synthetic (300.000 км/3 года)</t>
  </si>
  <si>
    <t>Эксплуатационные свойства:
API GL-4
Renault, Nissan, Opel (6-ти ступенчатые МКПП серии Р)</t>
  </si>
  <si>
    <t>Эксплуатационные свойства:
API GL-4, GL-5, MT-1
Land Rover (за искл. Discovery 3/4)
Opel/Vauxhall Frontera</t>
  </si>
  <si>
    <t>Эксплуатационные свойства:
API GL-5, MT-1
Dana Corporation, Spicer Axle Division SHAES 256 Revision A
Mack GO-J
Meritor 0-76N (ув. интервал)
ZF TE-ML 07A
ZF TE-ML 08
Одобрения:
DAF (задние мосты без/с понижающими редукторами)
MAN 342 M-2
SAE J2360
Scania STO 1:0
Volvo 97312
Рекомендации:
MB 235.8
Iveco (оси)
Renault Truck (оси)
Eaton Corporation
E500 PS-163
ZF TE-ML 05A / ZF TE-ML 12L
ZF TE-ML 17B / ZF TE-ML 19B
ZF TE-ML 21A</t>
  </si>
  <si>
    <t>Эксплуатационные свойства:
API GL-4
Rover PG-1, R65, R380
Getrag 283 (Rover 200, 400, 600, 800, 25, 45, 75, MG-F)
Land Rover Freelander, Defender, Discovery, Range Rover и Mini, дифференциалы повышенного трения ZEXEL</t>
  </si>
  <si>
    <t>Эксплуатационные свойства:
Allison TES-389
Voith H55.6335.xx
Одобрение: Volvo 97342 (AT 102)
Рекомендации:
Aisin Warner JWS 3309
Aisin Warner JWS 3324
Honda ATF-Z1
Hyundai/Kia/Mitsubishi Diamond SP-III
JASO M315 Type 1-A
Mazda ATF M5
Nissan MATIC-J
Subaru ATF-HP
Toyota Type T-IV
Toyota WS
ZF TE-ML 09</t>
  </si>
  <si>
    <t>Одобрения:
MAN 339 Type V2, Type Z2, Type L1
MB 236.9
Voith H55.6336.xx
Volvo 97341 
ZF TE-ML 03D / ZF TE-ML 04D
ZF TE-ML 14B / ZF TE-ML 16L
ZF TE-ML 17C / ZF TE-ML 20B
Рекомендации:
Allison C-4
Allison TES-295
Allison TES-389
Ford MERCON V
GM DEXRON-IIIH
ZF TE-ML 14C
ZF TE-ML 09</t>
  </si>
  <si>
    <t xml:space="preserve">Эксплуатационные свойства:                                                                         ANSI / AGMA 9005 - E02                                     </t>
  </si>
  <si>
    <t xml:space="preserve">Эксплуатационные свойства:
DIN 51517-3 (CLP)
Одобрения:
Flender                                                         </t>
  </si>
  <si>
    <t xml:space="preserve">Эксплуатационные свойства:
British Standart BS 489
Alstom HTGD 90117, 
ASTM D4304 T1 и Т2
DIN 51 515 Т1 L-TD DIN 51 515 Т2 L-TG
General Electric GEK 28143B 
ISO 8068 AR, B
JIS K2213 Type 2 
Siemens MAT 812101, 812109
ISO 6743/5 (L-TSA, L-TSE, L-TGA 
ISO 8068 ISO L-TGE &amp; ISO L-TSE 
Solar Specification N°. ES 9-224 - Class ll 
Siemens TLV 9013 04 /TLV 9013 05 </t>
  </si>
  <si>
    <t>Эксплуатационные свойства:
Registration NSF, H2 (130527)
DIN 51506, class VDL 46
Рекомендации:
Масло Cetus HiPerSYN Oil 46 соответствует критериям острой токсичности для водных организмов (ЛК50), принятым Службой охраны рыбных ресур-сов и диких животных (США) и Агентством по охране окружающей среды (США)</t>
  </si>
  <si>
    <t>Эксплуатационные свойства:
ISO 6743/5 (L-TSA, L-TSE, L-TGA)</t>
  </si>
  <si>
    <t xml:space="preserve">Эксплуатационные свойства:
DIN 51506 VDL                                                                                              Одобрения:
ABB VTR.4-4-010
</t>
  </si>
  <si>
    <t xml:space="preserve">Эксплуатационные свойства:
DIN 51506: VDL
ISO 6743-3: ISO-L-DAH &amp; ISO-L-DAО (ISO 32,46,68) 
Рекомендации:
Teikoku Air compressors (воздушные компрессоры)
Tanabe (поршневые компрессоры)
Sperre (поршневые компрессоры)
Hatlapa W, L тип V-Line 
(поршневые компрессоры) 
</t>
  </si>
  <si>
    <t>Эксплуатационные свойства:
Registration NSF, H2 (131362)
DIN 51506, class VDL 46
Рекомендации:
Масло Cetus HiPerSYN Oil 46 соответствует критериям острой токсичности для водных организмов (ЛК50), принятым Службой охраны рыбных ресур-сов и диких животных (США) и Агентством по охране окружающей среды (США)</t>
  </si>
  <si>
    <t>Эксплуатационные свойства:
ASTM D6158 HV
DIN 51524-3
ISO 11158 L-HV
Vestas 0000-2843
Eaton Vickers 35VQ25A, M-2950-S, I-286 S
Cincinnati Machine P 68                                                         Bosch Rexroth RD/RE 90220-01</t>
  </si>
  <si>
    <t xml:space="preserve">Эксплуатационные свойства:
ASTM D6158 HV
DIN 51524-3
ISO 11158 L-HV
Eaton Vickers 35VQ25A, M-2950-S, I-286 S
Cincinnati Machine P 69                                                                                                                                                                                                  Bosch Rexroth RD/RE 90220-01                                                                                                                    </t>
  </si>
  <si>
    <t>Эксплуатационные свойства:
ISO 15380 HEPR
Одобрения:
Blohm+Voss                                                                                            Kemel Company
Wärtsilä-Japan</t>
  </si>
  <si>
    <t>Clarity Syn EA Hydr (208L M) CH</t>
  </si>
  <si>
    <t xml:space="preserve">Эксплуатационные свойства:
VDMA 24317
ISO 12922
Одобрено:
7th Luxemburg Report </t>
  </si>
  <si>
    <t>Эксплуатационные свойства:
DIN 51524/2 HLP
DIN 51524/3 HVLP
Swedish Standard SS 15 15 34
Denison HF-O
Vickers M-2950-S
Cincinnati Milacron P-68
US Steel 127</t>
  </si>
  <si>
    <t>Эксплуатационные свойства:
DIN 51524-3 HVLP
ISO 11158 L-HV
ASTM D6158, HV
Bosch Rexroth / Frank Mohn / Framo / Arburg
JCMAS HK-1
Одобрения:
Parker Hannifin (Denison) HF0, HF1, HF2, T6H20C (ISO 32, 46, 68)
Eaton-Vickers I-286-S, M-2950-S, 35VQ25A (ISO 32, 46, 68)
MAG Cincinnati, Cincinnati Machine P 68 (ISO 32), P 70 (ISO 46), P 69 (ISO 68)</t>
  </si>
  <si>
    <t>Эксплуатационные свойства:
DIN 51524-2 class HLP
ISO 6743-4 class L-HM
ISO 11158 HM
Vickers I-256-S
Cincinnati Milacron P-69, P-70
Krauss Maffei Kunstoftechnik Hydraulic Oil spec</t>
  </si>
  <si>
    <t>Эксплуатационные свойства:
ISO-L-XCCIB 0/1
KP 0/1 K-30                                                                                                  AGMA CG-1, CG-2, CG-3
Одобрения:
Browning Esco Transmissions / Falk Eugen Schmidt / Koppers Esco Aandrijvingen BV / Jaure Wartsila / Fast Renk</t>
  </si>
  <si>
    <t>Эксплуатационные свойства:
K P 2 N-30
ISO-L-XCDHB 2
Одобрения:
Volvo Corporate standard STD 1277.2</t>
  </si>
  <si>
    <t>Эксплуатационные свойства:
KP1P-20
ISO-L-XBDHB1</t>
  </si>
  <si>
    <t>Эксплуатационные свойства:                                                KP2P-20
ISO-L-XBDHB2</t>
  </si>
  <si>
    <t>Эксплуатационные свойства:
ISO L-XBEHB 2, DIN KP 2 P-20
Одобрения:
NLGI GC-LB
ASTM D4950
NSF H2</t>
  </si>
  <si>
    <t>Эксплуатационные свойства:
ISO L- XCFIA2
K 2P-30
Одобрения:
NSF
H2
Рекомендации:
производители подшипников - NSK, NTN, FAG, NMB, Koyo
производители электродвигателей - Reliance Electric
Company, U.S. Motors Division of Emerson Electric Company, Toshiba International, Lincoln Motors</t>
  </si>
  <si>
    <t>Эксплуатационные свойства:
KP 2N-30
ISO-L-XCDEB2
Одобрения:
Voest-Alpine для непрерывного литья                                  Ford G-MC001-4505
Black&amp;Decker (домашний инструмент)
Alsen Breitenburg (цементные мельницы)
FAG (Специальное высокотемпературное применение)</t>
  </si>
  <si>
    <t>Эксплуатационные свойства: EMD LMOA 6 поколения, GE LMOA 6 поколения (SAE 20W-40), Electro-Motive Diesel  LMOA 5 и 4 поколения                                                           Одобрения:  EMD LMOA 5 поколения (SAE 20W-40), 6 поколения (SAE 40)                                  GE LMOA 4 поколения (SAE 20W-40), LMOA 6 поколения (SAE 40)</t>
  </si>
  <si>
    <t xml:space="preserve">Эксплуатационные свойства:
ASTM D3306
ASTM D6210
Ford WSS-M97B44-D
GMW 3420
Mercedes-Benz 325.3
Daimler DBL 7700.30
VW TL 774-F (G12+)
DAF 74002
Detroit Diesel 93K217
MAN 324 Typ SNF
MTU MTL 5048
TMC RP 364 Type 1
Рекомендации:
General Motors vehicles после 1995
Chrysler vehicles после 2001
Ford Vehicles после 2003
Европейские бензиновые и дизельные автомобили
Японские бензиновые автомобили, кроссоверы и пикапы
Корейские бензиновые автомобили и кроссоверы
Deutz стационарные дизельные двигатели
GE - Jenbacher стационарные ГПУ
Hino Truck дизельные двигатели
MTU 2000/4000 дизельные двигатели
Navistar™ MAXXFORCE двигатели
Scania Truck дизельные двигатели
Volvo Construction Equipment (VCE) -дизельные двигатели
Volvo and Mack Truck дизельные двигатели
Wärtsilä стационарные дизельные двигатели
Европейские производители тяжелой техники, которые требуют безфосфатной и безнитритной технологии 
Японские производители тяжелой техники, которые требуют безсиликатной
Isuzu Truck дизельные двигатели
Kobelco Construction Equipment дизельные двигатели
Komatsu Construction Equipment дизельные двигатели 
</t>
  </si>
  <si>
    <t>Эксплуатационные свойства:
ASTM D3306, 
ASTM D6210
Рекомендации:
Ajax
Caterpillar
Cooper Bessemer
MWM
Wärtsilä
Waukesha
White Superior</t>
  </si>
  <si>
    <t xml:space="preserve">Эксплуатационные свойства:
ASTM D 3306
ASTM D 4985 
SAE J1034
AFNOR NF R 15-601
Рекомендации:
BMW (BMW N 600 69.0)
Bezirksregierung Arnsberg, Abteiling Bergbau und Energie 84.12.22.63-2001-2
Daimler (DBL 7700.20, page 325.0)
Deutz (H-LV 0161 0188)
Jenbacher TA 1000-0201
Liebherr (TLV 035, TLV 23009 A)
MAN (MAN 324-NF) / MTU (MTL 5048)
Opel/General Motors (B 040 0240)
Porsche Vehicles до 1995 года выпуска
Saab 690 1599
VW/Audi/Seat/Skoda (TL 774-C) </t>
  </si>
  <si>
    <t xml:space="preserve">Рекомендации:
ASTM D 3306
</t>
  </si>
  <si>
    <t>Эксплуатационные свойства:
JASO 1A
Одобрения:
MAN 339 Type V1, Type Z2, Type L1
MB 236.9
Voith H55.6335.xx
Volvo 97341
ZF TE-ML 03D / ZF TE-ML 04D
ZF TE-ML 14B / ZF TE-ML 16L
ZF TE-ML 17C
Рекомендации:
Allison C4
Chrysler ATF+4
Ford Mercon, Mercon V
GM DEXRON-IIIH
Honda ATF-Z1
Hyundai/Kia/Mitsubishi Diamond SP-III
Daimler MB 236.6, 236.11 
Nissan MATIC-J, MATIC-K
Toyota Type T-III, Type T-IV (JWS 3309)
Volkswagen G 052 990
ZF TE-ML 09</t>
  </si>
  <si>
    <t>Эксплуатационные свойства:
ASTM D6158 HV
DIN 51524-3
ISO 11158 L-HV
Eaton Vickers 35VQ25A, M-2950-S, I-286 S
Cincinnati Machine P 70                                                                                        Frank Molin, Framo                                                                                                           Bosch Rexroth RD/RE 90220-01
Arburg  
Krauss-Maffei Kunststofftechnik</t>
  </si>
  <si>
    <t xml:space="preserve">Эксплуатационные свойства:
ASTM D6158 HM
DIN 51524-3
ISO 11158 HM
Denison HF-0, HF-2 
MAG Cincinnatti Machine P-70 
Eaton-Vickers M-2950-S, I-286-S, 35VQ25
</t>
  </si>
  <si>
    <t>Эксплуатационные свойства: 
DIN ISO 15380 HEES, VDMA 24568, HEES SS 155434 AAV 46                                                                  Одобрения: 
Ecolabel, (No DE/027/087) 
MIA-Vamil-regelingen
Swedish Standart - 15 54 34</t>
  </si>
  <si>
    <t>Эксплуатационные свойства:
US Steel 224   AGMA EP 9005-E02  
DIN 51517-3 (CLP)
Одобрения:
David Brown    
Cincinati Milacron
Valmet   
Рекомендации: 
FLENDER</t>
  </si>
  <si>
    <t xml:space="preserve">Эксплуатационные свойства:
US Steel 224   ANSI/AGMA EP 9005-E02  
DIN 51517-3 (CLP)
Одобрения:
David Brown   Table H
Staubli - текстильные машины                                                                  </t>
  </si>
  <si>
    <t xml:space="preserve">Эксплуатационные свойства:
US Steel 224   ANSI/AGMA EP 9005-E02  
DIN 51517-3 (CLP)
Одобрения:
David Brown   Table H 
Staubli -текстильные машины                                                                  </t>
  </si>
  <si>
    <t xml:space="preserve">Эксплуатационные свойства:
DIN 51517-3 (CLP)
Одобрения:
David Brown   Type G
Flender BA T 7300 A+B Ред.13                                                                  </t>
  </si>
  <si>
    <t>Эксплуатационные свойства:
BS 489 / ASTM D4304/T1 &amp; T2
ISO 6743/5 (L-TSA, L-TSE, L-TGA)</t>
  </si>
  <si>
    <t>Эксплуатационные свойства:
Allison C-4
Daimler MB 236.5
GM DEXRON-IID 
ZF TE-ML 09
Одобрения: 
Daimler MB 236.7 
MAN 339 Type V1, Z1, L2
 ZF TE-ML 03D, 04D, 11A, 14A, 17C 
Рекомендации:
Caterpillar TO-2
MB 236.2</t>
  </si>
  <si>
    <t>Эксплуатационные свойства:
GL-4, GL-5, MT-1
ZF TE-ML 07A, 08, 12E
SAE J2360
DAF (КПП EATON, Задние мосты)
MAN 3343 Type M / SAE J 2360
ZF TE-ML 07A, 08, 12E
Одобрения:
DAF (ZF КПП)
MAN 341 Type E2, Type Z2, Type M2
Scania STO:1
ZF TE-ML 02B, 05A,12L, 12M, 16B, 17B, 19B, 21A
Рекомендации:
MB 235.0</t>
  </si>
  <si>
    <t xml:space="preserve">Эксплуатационные свойства:
API GL-4
MIL-L-2105
ZF TE-ML 08
Одобрения:
ZF TE-ML 16A, 17A, 19A 
Рекомендации: 
MAN 341 Type E1, Type Z1, Type Z2/ ZF TE-ML 02A, 02B </t>
  </si>
  <si>
    <t>Эксплуатационные свойства:
GL-4/ MIL-L-2105/ ZF TE-ML 08
Одобрения:
Daimler MB 235.1
MAN 341 Type E1   MAN 341 Type Z2
ZF TE-ML 17A
Рекомендации: 
MAN 341 Type Z1
ZF TE-ML 02A, 02В</t>
  </si>
  <si>
    <t>Эксплуатационные свойства:
ACEA E2 (SAE 30, 40)
API CF 
MB 228.2 (SAE 30, 40)
Одобрения: 
MAN 3275-2 (SAE 30 SAE 40), 
MTU Cat 2 (SAE 30 SAE 40)</t>
  </si>
  <si>
    <t>Эксплуатационные свойства:
API CG-4/SJ   ACEA E2  A3/B3 (SAE 15W-40) Одобрения: MAN 3275-1
MB 228.3, 229.1
MTU Cat2 (15W-40)   
Рекомендации для SAE 15W-40:  API CF-4, CE, CD, CF/ Mack EO-OL/Volvo VDS
Рекомендации:
CF-4, CE, CD, CF
ACEA A3/B3
Mack EO-L / Volvo VDS</t>
  </si>
  <si>
    <t>Эксплуатационные свойства:
ACEA E4, E7 / CF
Deutz DQC III-10
Одобрения:
Mack EO-N / MAN M3277
Renault RLD-2 / Daimler MB 228.5
Scania LDF-2, LDF-3 / Volvo VDS-3
Рекомендации:
Renault RD, RD-2, RLD / Volvo VDS-2</t>
  </si>
  <si>
    <t>Эксплуатационные свойства:
ACEA E9, E7
CJ-4, CI-4 plus, CI-4, СH-4, СF, SM
JASO DH-2
Caterpillar ECF-3, ECF-2
Cummins CES 20071, 20072,20077
Detroit Diesel DDC93K218
John Deere JDQ-78X
Mack EO-N  Volvo VDS-3   Renault VI RLD-2
Одобрения:
Cummins 20081
MB 228.31 / MAN M3575
Deutz DQC III-10 LA
MTU Oil category 2.1
Mack EO-O Premium Plus
Renault RLD-3
Volvo VDS-4
Рекомендации:
Renault RD,RD-2,RLD
Volvo VDS-2
Ford WSS-M2C171-E
Caterpillar 3600 series engines
DAF engines</t>
  </si>
  <si>
    <t>Эксплуатационные свойства:
ACEA E6,E7; CI-4
Cummins CES 20076, 20077
JASO DH-2
Одобрения:
Deutz DQC-III-10 LA
MAN M3477, M3271-1
Mack EO-N
MB 228.51
MTU Category 3.1
Renault Trucks RLD-2
Volvo VDS-3  
Рекомендации: 
DAF trucks
Renault RXD, RGD
Renault RD, RD-2, RLD
Volvo VDS-2</t>
  </si>
  <si>
    <t>Эксплуатационные свойства:
ACEA E7, E6
API CI-4 DAF Extended drain 
JASO DH-2
MACK EO-N
MAN M3271-1, M3477 MTU Type 3.1 
Renault RLD-2 Volvo VDS-3
Одобрения:
Deutz DQC III-10 A
Daimler MB 228.51 
Рекомендации:
Renault RGD/RXD/RD/RD-2/RLD Volvo VDS-2
Iveco Euro VI</t>
  </si>
  <si>
    <t>Эксплуатационные свойства:
ACEA E9, E6, E7, E4
CJ-4, CI-4 Plus, CI-4
Caterpillar ECF-3
Mack EO-N   
MAN M3271-1, M3575
MTU категория 2.1
Renault VI RLD-2
Scania Low Ash
Volvo VDS-3
Одобрения:
Cummins 20081     
Detroit Diesel DDC93K218
Deutz DQC IV-10 LA
Mack EO-O Premium Plus
MAN M3477, M3677
MB 228.31, 228.51 / MTU Oil Category 3.1
Renault VI RLD-3
Volvo VDS-4</t>
  </si>
  <si>
    <t xml:space="preserve">Эксплуатационные свойства:
ACEA C3, 
BMW LL-04
MB 229.31, MB 229.51
VW 504.00/507.00,
Chrysler MS 11106
Porsche C30
Рекомендации:
API SN, 
ACEA C2
 VW 502.00/505.01, 503.00/503.01
</t>
  </si>
  <si>
    <t>Эксплуатационные свойства:
ACEA A3/B4 (в т.ч. A3/B3)
API SM/CF</t>
  </si>
  <si>
    <t>Одобрения:
VW 503.00/506.00/506.01
(LongLife Service QG-1)</t>
  </si>
  <si>
    <t>Эксплуатационные свойства:
MTU для серии для газовых двигателей 4000
Одобрения:
Caterpillar Energy Solutions (MWM)
RMB / Energie
Рекомендации:
Waukesha
Caterpillar 3516 E и 3516 TALE</t>
  </si>
  <si>
    <t>Одобрения:
Cummins QSV91 для двигателей на свалочном газе
GE Jenbacher TA 1000-1109 тип 2,3,4 (версии А и B) и 6 (версии С и E) без кат. нейтрализатора на топливах В (биогаз) и С (свалочный газ)
MWM (TR 2105)
Рекомендации:
Waukesha
Caterpillar</t>
  </si>
  <si>
    <t>Эксплуатационные свойства:
CD/CF 
Ajax 2-х тактные
Caterpillar двигатели 3500 и 3600
Clark-Dresser 2-х тактные
Delaval Enterprise
Dresser-Rand категории I, II и III
Fairbanks-Morse/MEP 2-х тактные
Superior; Wärtsilä; Waukesha; 
Worthington 2-х и 4-х тактные
Одобрения:
GE Jenbacher TA 1000-1109 тип 2,3 (версии B и C) 4 (версии B) и 6 (версии С и Е) с/без кат. нейтрализатора на топливе А  (природный газ) (SAE 40); GE Jenbacher TA 1000-1109 тип 4 (версии C) и 6 (версии F) с/без кат. нейтрализатора на топливах А (природный газ) В (биогаз) и С (свалочный газ) (SAE 40); MAN Diesel &amp; Turbo – большие среднеоборотистые двигатели Отто (газовые двигатели и двигатели на 2 видах топлива)
MWM Technical Circular 0199-99-2105 группа до 0.5% сульфатной золы
Wärtsilä газовые двигатели и двигатели на 2 видах топлива с газовым топливом в приоритете (SAE 40)
Waukesha Cogeneration (SAE 40)
Waukesha SG 175/220 (SAE 40)</t>
  </si>
  <si>
    <t>Эксплуатационные свойства:
Alison C-4
Caterpillar TO-4
Одобрения:
ZF TE-ML 03С, 07F
Рекомендации:
Komatsu Dresser
Komatsu KES 07.868.1</t>
  </si>
  <si>
    <t xml:space="preserve">Эксплуатационные свойства:
Linde
Sultzer Burkhardt  газовые компрессоры серии К
Howden
Одобрения:
VPG Comliant / одобрено Агентством по защите окружающей среды США как безопасный для окружающей среды смазочный материал </t>
  </si>
  <si>
    <t>804009DEE</t>
  </si>
  <si>
    <t>Ursa Heavy Duty 10W30 (208L M) TX</t>
  </si>
  <si>
    <t xml:space="preserve">Эксплуатационные свойства:
API CH-4 
JASO DH-1
</t>
  </si>
  <si>
    <t>Легковой транспорт</t>
  </si>
  <si>
    <t>Коммерческий транспорт</t>
  </si>
  <si>
    <t>Трансмиссия для МКПП</t>
  </si>
  <si>
    <t>Трансмиссия для АКПП</t>
  </si>
  <si>
    <t>Гидроуселитель</t>
  </si>
  <si>
    <t xml:space="preserve">Тормозная жидкость </t>
  </si>
  <si>
    <t>Промывка</t>
  </si>
  <si>
    <t>Судовые и тепловозные масла</t>
  </si>
  <si>
    <t>Бумажная промышленность</t>
  </si>
  <si>
    <t>Гидравлика</t>
  </si>
  <si>
    <t>Пневмоинструмент</t>
  </si>
  <si>
    <t>Редуктора</t>
  </si>
  <si>
    <t xml:space="preserve">Технологические масла </t>
  </si>
  <si>
    <t>Смазка</t>
  </si>
  <si>
    <t>Двухтактный двигатель</t>
  </si>
  <si>
    <t>Четырехтактный двигатель</t>
  </si>
  <si>
    <t>Антифриз</t>
  </si>
  <si>
    <t xml:space="preserve">Тракторное масла </t>
  </si>
  <si>
    <t>Газовый двигатель</t>
  </si>
  <si>
    <t>Цепь/направляющие</t>
  </si>
  <si>
    <t>Циркуляционное масло</t>
  </si>
  <si>
    <t>Турбина</t>
  </si>
  <si>
    <t>Компрессор</t>
  </si>
  <si>
    <t>Холодильник</t>
  </si>
  <si>
    <t xml:space="preserve">Теплоноситель </t>
  </si>
  <si>
    <t>Трансформатор</t>
  </si>
  <si>
    <t>Антикоррозийка</t>
  </si>
  <si>
    <t xml:space="preserve">Консервационное масло </t>
  </si>
  <si>
    <t>Цена ООО Маяк</t>
  </si>
  <si>
    <t>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[$шт.]"/>
    <numFmt numFmtId="165" formatCode="#,##0\ [$л]"/>
    <numFmt numFmtId="166" formatCode="#,##0\ [$кг]"/>
    <numFmt numFmtId="167" formatCode="#,##0.0"/>
  </numFmts>
  <fonts count="48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Verdana"/>
      <family val="2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  <charset val="204"/>
    </font>
    <font>
      <b/>
      <sz val="10"/>
      <color indexed="8"/>
      <name val="Verdana"/>
      <family val="2"/>
      <charset val="204"/>
    </font>
    <font>
      <b/>
      <sz val="14"/>
      <name val="Verdana"/>
      <family val="2"/>
      <charset val="204"/>
    </font>
    <font>
      <b/>
      <sz val="10"/>
      <color indexed="9"/>
      <name val="Arial"/>
      <family val="2"/>
    </font>
    <font>
      <b/>
      <sz val="9"/>
      <name val="Verdana"/>
      <family val="2"/>
      <charset val="204"/>
    </font>
    <font>
      <sz val="9"/>
      <color indexed="8"/>
      <name val="Verdana"/>
      <family val="2"/>
      <charset val="204"/>
    </font>
    <font>
      <sz val="11"/>
      <color indexed="8"/>
      <name val="Calibri"/>
      <family val="2"/>
    </font>
    <font>
      <b/>
      <sz val="11"/>
      <name val="Verdan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1"/>
      <color rgb="FFC0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indexed="8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theme="1"/>
      <name val="Verdana"/>
      <family val="2"/>
      <charset val="204"/>
    </font>
    <font>
      <b/>
      <sz val="12"/>
      <color indexed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65">
    <xf numFmtId="0" fontId="0" fillId="0" borderId="0"/>
    <xf numFmtId="0" fontId="3" fillId="8" borderId="0" applyNumberFormat="0" applyBorder="0" applyAlignment="0" applyProtection="0"/>
    <xf numFmtId="0" fontId="4" fillId="9" borderId="1" applyNumberFormat="0" applyAlignment="0" applyProtection="0"/>
    <xf numFmtId="0" fontId="5" fillId="10" borderId="2" applyNumberFormat="0" applyAlignment="0" applyProtection="0"/>
    <xf numFmtId="0" fontId="6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12" borderId="1" applyNumberFormat="0" applyAlignment="0" applyProtection="0"/>
    <xf numFmtId="0" fontId="12" fillId="0" borderId="6" applyNumberFormat="0" applyFill="0" applyAlignment="0" applyProtection="0"/>
    <xf numFmtId="0" fontId="28" fillId="13" borderId="7" applyBorder="0">
      <alignment horizontal="center" vertical="top"/>
    </xf>
    <xf numFmtId="4" fontId="30" fillId="14" borderId="8">
      <alignment horizontal="center" vertical="center"/>
    </xf>
    <xf numFmtId="0" fontId="30" fillId="15" borderId="9">
      <alignment horizontal="center" vertical="center"/>
    </xf>
    <xf numFmtId="0" fontId="30" fillId="0" borderId="10">
      <alignment horizontal="center" vertical="center" wrapText="1"/>
    </xf>
    <xf numFmtId="0" fontId="13" fillId="12" borderId="0" applyNumberFormat="0" applyBorder="0" applyAlignment="0" applyProtection="0"/>
    <xf numFmtId="0" fontId="35" fillId="0" borderId="0"/>
    <xf numFmtId="0" fontId="14" fillId="16" borderId="11" applyNumberFormat="0" applyFont="0" applyAlignment="0" applyProtection="0"/>
    <xf numFmtId="0" fontId="15" fillId="9" borderId="12" applyNumberFormat="0" applyAlignment="0" applyProtection="0"/>
    <xf numFmtId="4" fontId="16" fillId="17" borderId="13" applyNumberFormat="0" applyProtection="0">
      <alignment vertical="center"/>
    </xf>
    <xf numFmtId="4" fontId="17" fillId="17" borderId="13" applyNumberFormat="0" applyProtection="0">
      <alignment vertical="center"/>
    </xf>
    <xf numFmtId="4" fontId="16" fillId="17" borderId="13" applyNumberFormat="0" applyProtection="0">
      <alignment horizontal="left" vertical="center" indent="1"/>
    </xf>
    <xf numFmtId="0" fontId="16" fillId="17" borderId="13" applyNumberFormat="0" applyProtection="0">
      <alignment horizontal="left" vertical="top" indent="1"/>
    </xf>
    <xf numFmtId="4" fontId="27" fillId="14" borderId="10" applyProtection="0">
      <alignment horizontal="left" vertical="center" indent="1"/>
    </xf>
    <xf numFmtId="4" fontId="18" fillId="2" borderId="13" applyNumberFormat="0" applyProtection="0">
      <alignment horizontal="right" vertical="center"/>
    </xf>
    <xf numFmtId="4" fontId="18" fillId="4" borderId="13" applyNumberFormat="0" applyProtection="0">
      <alignment horizontal="right" vertical="center"/>
    </xf>
    <xf numFmtId="4" fontId="18" fillId="18" borderId="13" applyNumberFormat="0" applyProtection="0">
      <alignment horizontal="right" vertical="center"/>
    </xf>
    <xf numFmtId="4" fontId="18" fillId="6" borderId="13" applyNumberFormat="0" applyProtection="0">
      <alignment horizontal="right" vertical="center"/>
    </xf>
    <xf numFmtId="4" fontId="18" fillId="7" borderId="13" applyNumberFormat="0" applyProtection="0">
      <alignment horizontal="right" vertical="center"/>
    </xf>
    <xf numFmtId="4" fontId="18" fillId="19" borderId="13" applyNumberFormat="0" applyProtection="0">
      <alignment horizontal="right" vertical="center"/>
    </xf>
    <xf numFmtId="4" fontId="18" fillId="20" borderId="13" applyNumberFormat="0" applyProtection="0">
      <alignment horizontal="right" vertical="center"/>
    </xf>
    <xf numFmtId="4" fontId="18" fillId="21" borderId="13" applyNumberFormat="0" applyProtection="0">
      <alignment horizontal="right" vertical="center"/>
    </xf>
    <xf numFmtId="4" fontId="18" fillId="5" borderId="13" applyNumberFormat="0" applyProtection="0">
      <alignment horizontal="right" vertical="center"/>
    </xf>
    <xf numFmtId="4" fontId="16" fillId="22" borderId="14" applyNumberFormat="0" applyProtection="0">
      <alignment horizontal="left" vertical="center" indent="1"/>
    </xf>
    <xf numFmtId="4" fontId="18" fillId="23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4" fontId="18" fillId="25" borderId="13" applyNumberFormat="0" applyProtection="0">
      <alignment horizontal="right" vertical="center"/>
    </xf>
    <xf numFmtId="4" fontId="20" fillId="23" borderId="0" applyNumberFormat="0" applyProtection="0">
      <alignment horizontal="left" vertical="center" indent="1"/>
    </xf>
    <xf numFmtId="4" fontId="20" fillId="25" borderId="0" applyNumberFormat="0" applyProtection="0">
      <alignment horizontal="left" vertical="center" indent="1"/>
    </xf>
    <xf numFmtId="0" fontId="14" fillId="24" borderId="13" applyNumberFormat="0" applyProtection="0">
      <alignment horizontal="left" vertical="center" indent="1"/>
    </xf>
    <xf numFmtId="0" fontId="2" fillId="14" borderId="10" applyNumberFormat="0" applyProtection="0">
      <alignment horizontal="left" vertical="top" indent="1"/>
    </xf>
    <xf numFmtId="0" fontId="14" fillId="25" borderId="13" applyNumberFormat="0" applyProtection="0">
      <alignment horizontal="left" vertical="center" indent="1"/>
    </xf>
    <xf numFmtId="0" fontId="14" fillId="25" borderId="13" applyNumberFormat="0" applyProtection="0">
      <alignment horizontal="left" vertical="top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top" indent="1"/>
    </xf>
    <xf numFmtId="0" fontId="14" fillId="23" borderId="13" applyNumberFormat="0" applyProtection="0">
      <alignment horizontal="left" vertical="center" indent="1"/>
    </xf>
    <xf numFmtId="0" fontId="14" fillId="23" borderId="13" applyNumberFormat="0" applyProtection="0">
      <alignment horizontal="left" vertical="top" indent="1"/>
    </xf>
    <xf numFmtId="0" fontId="14" fillId="26" borderId="10" applyNumberFormat="0">
      <protection locked="0"/>
    </xf>
    <xf numFmtId="4" fontId="18" fillId="27" borderId="13" applyNumberFormat="0" applyProtection="0">
      <alignment vertical="center"/>
    </xf>
    <xf numFmtId="4" fontId="21" fillId="27" borderId="13" applyNumberFormat="0" applyProtection="0">
      <alignment vertical="center"/>
    </xf>
    <xf numFmtId="4" fontId="18" fillId="27" borderId="13" applyNumberFormat="0" applyProtection="0">
      <alignment horizontal="left" vertical="center" indent="1"/>
    </xf>
    <xf numFmtId="0" fontId="18" fillId="27" borderId="13" applyNumberFormat="0" applyProtection="0">
      <alignment horizontal="left" vertical="top" indent="1"/>
    </xf>
    <xf numFmtId="4" fontId="26" fillId="14" borderId="10" applyNumberFormat="0" applyProtection="0">
      <alignment horizontal="right" vertical="center"/>
    </xf>
    <xf numFmtId="4" fontId="21" fillId="23" borderId="13" applyNumberFormat="0" applyProtection="0">
      <alignment horizontal="right" vertical="center"/>
    </xf>
    <xf numFmtId="4" fontId="31" fillId="14" borderId="10" applyNumberFormat="0" applyProtection="0">
      <alignment horizontal="left" vertical="center" indent="1"/>
    </xf>
    <xf numFmtId="0" fontId="18" fillId="25" borderId="13" applyNumberFormat="0" applyProtection="0">
      <alignment horizontal="left" vertical="top" indent="1"/>
    </xf>
    <xf numFmtId="4" fontId="22" fillId="28" borderId="0" applyNumberFormat="0" applyProtection="0">
      <alignment horizontal="left" vertical="center" indent="1"/>
    </xf>
    <xf numFmtId="4" fontId="29" fillId="29" borderId="13" applyNumberFormat="0" applyProtection="0">
      <alignment horizontal="lef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1" fillId="0" borderId="0">
      <alignment vertical="top"/>
    </xf>
    <xf numFmtId="0" fontId="14" fillId="0" borderId="0"/>
  </cellStyleXfs>
  <cellXfs count="175">
    <xf numFmtId="0" fontId="0" fillId="0" borderId="0" xfId="0"/>
    <xf numFmtId="0" fontId="0" fillId="30" borderId="0" xfId="0" applyFill="1"/>
    <xf numFmtId="0" fontId="40" fillId="30" borderId="0" xfId="0" applyFont="1" applyFill="1"/>
    <xf numFmtId="0" fontId="34" fillId="30" borderId="0" xfId="0" applyFont="1" applyFill="1"/>
    <xf numFmtId="0" fontId="0" fillId="0" borderId="0" xfId="0" applyFill="1"/>
    <xf numFmtId="0" fontId="37" fillId="30" borderId="0" xfId="0" applyFont="1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63" applyFill="1" applyAlignment="1">
      <alignment horizontal="left" vertical="top"/>
    </xf>
    <xf numFmtId="0" fontId="0" fillId="30" borderId="17" xfId="0" applyFill="1" applyBorder="1" applyAlignment="1" applyProtection="1">
      <alignment horizontal="left"/>
      <protection locked="0"/>
    </xf>
    <xf numFmtId="165" fontId="34" fillId="30" borderId="22" xfId="17" applyNumberFormat="1" applyFont="1" applyFill="1" applyBorder="1" applyAlignment="1">
      <alignment horizontal="center"/>
    </xf>
    <xf numFmtId="0" fontId="35" fillId="30" borderId="17" xfId="17" applyFont="1" applyFill="1" applyBorder="1" applyAlignment="1" applyProtection="1">
      <alignment horizontal="left"/>
      <protection locked="0"/>
    </xf>
    <xf numFmtId="165" fontId="36" fillId="30" borderId="22" xfId="17" applyNumberFormat="1" applyFont="1" applyFill="1" applyBorder="1" applyAlignment="1">
      <alignment horizontal="center"/>
    </xf>
    <xf numFmtId="0" fontId="37" fillId="30" borderId="22" xfId="64" applyFont="1" applyFill="1" applyBorder="1" applyAlignment="1">
      <alignment horizontal="center" wrapText="1"/>
    </xf>
    <xf numFmtId="0" fontId="37" fillId="30" borderId="17" xfId="17" applyFont="1" applyFill="1" applyBorder="1" applyAlignment="1" applyProtection="1">
      <alignment horizontal="left"/>
      <protection locked="0"/>
    </xf>
    <xf numFmtId="0" fontId="37" fillId="30" borderId="17" xfId="0" applyFont="1" applyFill="1" applyBorder="1" applyAlignment="1" applyProtection="1">
      <alignment horizontal="left"/>
      <protection locked="0"/>
    </xf>
    <xf numFmtId="0" fontId="0" fillId="30" borderId="17" xfId="0" applyFill="1" applyBorder="1" applyAlignment="1">
      <alignment horizontal="left"/>
    </xf>
    <xf numFmtId="0" fontId="32" fillId="30" borderId="17" xfId="17" applyFont="1" applyFill="1" applyBorder="1" applyAlignment="1" applyProtection="1">
      <alignment horizontal="left"/>
      <protection locked="0"/>
    </xf>
    <xf numFmtId="166" fontId="36" fillId="30" borderId="22" xfId="17" applyNumberFormat="1" applyFont="1" applyFill="1" applyBorder="1" applyAlignment="1">
      <alignment horizontal="center"/>
    </xf>
    <xf numFmtId="166" fontId="34" fillId="30" borderId="22" xfId="17" applyNumberFormat="1" applyFont="1" applyFill="1" applyBorder="1" applyAlignment="1">
      <alignment horizontal="center"/>
    </xf>
    <xf numFmtId="0" fontId="35" fillId="30" borderId="17" xfId="17" applyFill="1" applyBorder="1" applyAlignment="1" applyProtection="1">
      <alignment horizontal="left"/>
      <protection locked="0"/>
    </xf>
    <xf numFmtId="167" fontId="34" fillId="30" borderId="22" xfId="17" applyNumberFormat="1" applyFont="1" applyFill="1" applyBorder="1" applyAlignment="1">
      <alignment horizontal="center"/>
    </xf>
    <xf numFmtId="0" fontId="41" fillId="30" borderId="0" xfId="63" applyFont="1" applyFill="1" applyAlignment="1">
      <alignment horizontal="left" vertical="top"/>
    </xf>
    <xf numFmtId="0" fontId="34" fillId="30" borderId="0" xfId="0" applyFont="1" applyFill="1" applyAlignment="1">
      <alignment horizontal="center"/>
    </xf>
    <xf numFmtId="0" fontId="1" fillId="30" borderId="0" xfId="63" applyFill="1" applyAlignment="1">
      <alignment horizontal="left" vertical="top"/>
    </xf>
    <xf numFmtId="0" fontId="0" fillId="30" borderId="0" xfId="0" applyFill="1" applyAlignment="1">
      <alignment horizontal="center"/>
    </xf>
    <xf numFmtId="0" fontId="35" fillId="30" borderId="23" xfId="17" applyFont="1" applyFill="1" applyBorder="1" applyAlignment="1" applyProtection="1">
      <alignment horizontal="left"/>
      <protection locked="0"/>
    </xf>
    <xf numFmtId="0" fontId="0" fillId="0" borderId="17" xfId="0" applyFill="1" applyBorder="1" applyAlignment="1" applyProtection="1">
      <alignment horizontal="left"/>
      <protection locked="0"/>
    </xf>
    <xf numFmtId="165" fontId="36" fillId="0" borderId="22" xfId="17" applyNumberFormat="1" applyFont="1" applyFill="1" applyBorder="1" applyAlignment="1">
      <alignment horizontal="center"/>
    </xf>
    <xf numFmtId="0" fontId="35" fillId="0" borderId="17" xfId="17" applyFont="1" applyFill="1" applyBorder="1" applyAlignment="1" applyProtection="1">
      <alignment horizontal="left"/>
      <protection locked="0"/>
    </xf>
    <xf numFmtId="165" fontId="34" fillId="0" borderId="22" xfId="17" applyNumberFormat="1" applyFont="1" applyFill="1" applyBorder="1" applyAlignment="1">
      <alignment horizontal="center"/>
    </xf>
    <xf numFmtId="0" fontId="34" fillId="0" borderId="0" xfId="0" applyFont="1" applyFill="1"/>
    <xf numFmtId="0" fontId="37" fillId="0" borderId="22" xfId="64" applyFont="1" applyFill="1" applyBorder="1" applyAlignment="1">
      <alignment horizontal="center" wrapText="1"/>
    </xf>
    <xf numFmtId="167" fontId="36" fillId="30" borderId="22" xfId="17" applyNumberFormat="1" applyFont="1" applyFill="1" applyBorder="1" applyAlignment="1">
      <alignment horizontal="center"/>
    </xf>
    <xf numFmtId="167" fontId="36" fillId="0" borderId="22" xfId="17" applyNumberFormat="1" applyFont="1" applyFill="1" applyBorder="1" applyAlignment="1">
      <alignment horizontal="center"/>
    </xf>
    <xf numFmtId="0" fontId="0" fillId="0" borderId="17" xfId="0" applyFill="1" applyBorder="1" applyAlignment="1">
      <alignment horizontal="left"/>
    </xf>
    <xf numFmtId="0" fontId="41" fillId="30" borderId="0" xfId="63" applyFont="1" applyFill="1" applyBorder="1" applyAlignment="1">
      <alignment horizontal="left" vertical="top"/>
    </xf>
    <xf numFmtId="0" fontId="34" fillId="30" borderId="0" xfId="0" applyFont="1" applyFill="1" applyBorder="1" applyAlignment="1">
      <alignment horizontal="center"/>
    </xf>
    <xf numFmtId="165" fontId="37" fillId="30" borderId="22" xfId="0" applyNumberFormat="1" applyFont="1" applyFill="1" applyBorder="1" applyAlignment="1">
      <alignment horizontal="center"/>
    </xf>
    <xf numFmtId="165" fontId="34" fillId="30" borderId="20" xfId="17" applyNumberFormat="1" applyFont="1" applyFill="1" applyBorder="1" applyAlignment="1">
      <alignment horizontal="center"/>
    </xf>
    <xf numFmtId="164" fontId="34" fillId="30" borderId="16" xfId="17" applyNumberFormat="1" applyFont="1" applyFill="1" applyBorder="1" applyAlignment="1">
      <alignment horizontal="center"/>
    </xf>
    <xf numFmtId="165" fontId="0" fillId="30" borderId="22" xfId="17" applyNumberFormat="1" applyFont="1" applyFill="1" applyBorder="1" applyAlignment="1">
      <alignment horizontal="center"/>
    </xf>
    <xf numFmtId="164" fontId="34" fillId="30" borderId="10" xfId="17" applyNumberFormat="1" applyFont="1" applyFill="1" applyBorder="1" applyAlignment="1">
      <alignment horizontal="center"/>
    </xf>
    <xf numFmtId="166" fontId="36" fillId="30" borderId="10" xfId="17" applyNumberFormat="1" applyFont="1" applyFill="1" applyBorder="1" applyAlignment="1">
      <alignment horizontal="center"/>
    </xf>
    <xf numFmtId="164" fontId="0" fillId="30" borderId="10" xfId="17" applyNumberFormat="1" applyFont="1" applyFill="1" applyBorder="1" applyAlignment="1">
      <alignment horizontal="center"/>
    </xf>
    <xf numFmtId="0" fontId="0" fillId="30" borderId="10" xfId="0" applyFill="1" applyBorder="1" applyAlignment="1" applyProtection="1">
      <alignment horizontal="left"/>
      <protection locked="0"/>
    </xf>
    <xf numFmtId="0" fontId="0" fillId="0" borderId="10" xfId="0" applyFill="1" applyBorder="1" applyAlignment="1" applyProtection="1">
      <alignment horizontal="left"/>
      <protection locked="0"/>
    </xf>
    <xf numFmtId="4" fontId="43" fillId="0" borderId="19" xfId="13" applyFont="1" applyFill="1" applyBorder="1" applyAlignment="1">
      <alignment vertical="center" wrapText="1"/>
    </xf>
    <xf numFmtId="0" fontId="33" fillId="31" borderId="31" xfId="14" applyFont="1" applyFill="1" applyBorder="1" applyAlignment="1">
      <alignment vertical="center"/>
    </xf>
    <xf numFmtId="0" fontId="33" fillId="31" borderId="33" xfId="14" applyFont="1" applyFill="1" applyBorder="1" applyAlignment="1">
      <alignment vertical="center"/>
    </xf>
    <xf numFmtId="0" fontId="33" fillId="31" borderId="31" xfId="14" applyFont="1" applyFill="1" applyBorder="1" applyAlignment="1"/>
    <xf numFmtId="165" fontId="37" fillId="0" borderId="10" xfId="14" applyNumberFormat="1" applyFont="1" applyFill="1" applyBorder="1" applyAlignment="1">
      <alignment horizontal="center"/>
    </xf>
    <xf numFmtId="164" fontId="37" fillId="0" borderId="10" xfId="14" applyNumberFormat="1" applyFont="1" applyFill="1" applyBorder="1" applyAlignment="1">
      <alignment horizontal="center"/>
    </xf>
    <xf numFmtId="0" fontId="0" fillId="30" borderId="16" xfId="0" applyFill="1" applyBorder="1" applyAlignment="1" applyProtection="1">
      <alignment horizontal="left"/>
      <protection locked="0"/>
    </xf>
    <xf numFmtId="165" fontId="36" fillId="30" borderId="20" xfId="17" applyNumberFormat="1" applyFont="1" applyFill="1" applyBorder="1" applyAlignment="1">
      <alignment horizontal="center"/>
    </xf>
    <xf numFmtId="165" fontId="34" fillId="30" borderId="10" xfId="17" applyNumberFormat="1" applyFont="1" applyFill="1" applyBorder="1" applyAlignment="1">
      <alignment horizontal="center"/>
    </xf>
    <xf numFmtId="0" fontId="33" fillId="31" borderId="32" xfId="14" applyFont="1" applyFill="1" applyBorder="1" applyAlignment="1">
      <alignment vertical="center"/>
    </xf>
    <xf numFmtId="0" fontId="42" fillId="0" borderId="19" xfId="17" applyFont="1" applyFill="1" applyBorder="1" applyAlignment="1" applyProtection="1">
      <alignment vertical="center" wrapText="1" shrinkToFit="1"/>
      <protection locked="0"/>
    </xf>
    <xf numFmtId="0" fontId="33" fillId="31" borderId="20" xfId="14" applyFont="1" applyFill="1" applyBorder="1" applyAlignment="1">
      <alignment horizontal="center" vertical="center"/>
    </xf>
    <xf numFmtId="0" fontId="33" fillId="31" borderId="16" xfId="14" applyFont="1" applyFill="1" applyBorder="1" applyAlignment="1">
      <alignment horizontal="center" vertical="center"/>
    </xf>
    <xf numFmtId="165" fontId="38" fillId="31" borderId="27" xfId="14" applyNumberFormat="1" applyFont="1" applyFill="1" applyBorder="1" applyAlignment="1">
      <alignment horizontal="center"/>
    </xf>
    <xf numFmtId="164" fontId="38" fillId="31" borderId="24" xfId="14" applyNumberFormat="1" applyFont="1" applyFill="1" applyBorder="1" applyAlignment="1">
      <alignment horizontal="center"/>
    </xf>
    <xf numFmtId="0" fontId="33" fillId="31" borderId="22" xfId="14" applyFont="1" applyFill="1" applyBorder="1" applyAlignment="1">
      <alignment horizontal="center"/>
    </xf>
    <xf numFmtId="165" fontId="38" fillId="31" borderId="22" xfId="14" applyNumberFormat="1" applyFont="1" applyFill="1" applyBorder="1" applyAlignment="1">
      <alignment horizontal="center"/>
    </xf>
    <xf numFmtId="164" fontId="37" fillId="30" borderId="10" xfId="0" applyNumberFormat="1" applyFont="1" applyFill="1" applyBorder="1" applyAlignment="1">
      <alignment horizontal="center"/>
    </xf>
    <xf numFmtId="164" fontId="34" fillId="0" borderId="10" xfId="17" applyNumberFormat="1" applyFont="1" applyFill="1" applyBorder="1" applyAlignment="1">
      <alignment horizontal="center"/>
    </xf>
    <xf numFmtId="0" fontId="33" fillId="31" borderId="10" xfId="14" applyFont="1" applyFill="1" applyBorder="1" applyAlignment="1">
      <alignment horizontal="center"/>
    </xf>
    <xf numFmtId="164" fontId="38" fillId="31" borderId="10" xfId="14" applyNumberFormat="1" applyFont="1" applyFill="1" applyBorder="1" applyAlignment="1">
      <alignment horizontal="center"/>
    </xf>
    <xf numFmtId="165" fontId="38" fillId="31" borderId="10" xfId="14" applyNumberFormat="1" applyFont="1" applyFill="1" applyBorder="1" applyAlignment="1">
      <alignment horizontal="center"/>
    </xf>
    <xf numFmtId="165" fontId="36" fillId="30" borderId="10" xfId="17" applyNumberFormat="1" applyFont="1" applyFill="1" applyBorder="1" applyAlignment="1">
      <alignment horizontal="center"/>
    </xf>
    <xf numFmtId="165" fontId="36" fillId="0" borderId="10" xfId="17" applyNumberFormat="1" applyFont="1" applyFill="1" applyBorder="1" applyAlignment="1">
      <alignment horizontal="center"/>
    </xf>
    <xf numFmtId="164" fontId="36" fillId="30" borderId="10" xfId="17" applyNumberFormat="1" applyFont="1" applyFill="1" applyBorder="1" applyAlignment="1">
      <alignment horizontal="center"/>
    </xf>
    <xf numFmtId="0" fontId="43" fillId="0" borderId="19" xfId="63" applyFont="1" applyFill="1" applyBorder="1" applyAlignment="1" applyProtection="1">
      <alignment vertical="center" wrapText="1"/>
      <protection locked="0"/>
    </xf>
    <xf numFmtId="0" fontId="39" fillId="0" borderId="25" xfId="0" applyFont="1" applyFill="1" applyBorder="1" applyAlignment="1" applyProtection="1">
      <alignment horizontal="center" vertical="center" wrapText="1"/>
      <protection locked="0"/>
    </xf>
    <xf numFmtId="0" fontId="39" fillId="30" borderId="22" xfId="0" applyFont="1" applyFill="1" applyBorder="1" applyAlignment="1" applyProtection="1">
      <alignment horizontal="center" vertical="center" wrapText="1"/>
      <protection locked="0"/>
    </xf>
    <xf numFmtId="0" fontId="33" fillId="31" borderId="34" xfId="14" applyFont="1" applyFill="1" applyBorder="1" applyAlignment="1">
      <alignment horizontal="left" vertical="center"/>
    </xf>
    <xf numFmtId="0" fontId="42" fillId="0" borderId="19" xfId="17" applyFont="1" applyFill="1" applyBorder="1" applyAlignment="1" applyProtection="1">
      <alignment horizontal="left" vertical="center" wrapText="1" shrinkToFit="1"/>
      <protection locked="0"/>
    </xf>
    <xf numFmtId="0" fontId="33" fillId="31" borderId="26" xfId="14" applyFont="1" applyFill="1" applyBorder="1" applyAlignment="1">
      <alignment horizontal="left" vertical="center"/>
    </xf>
    <xf numFmtId="0" fontId="33" fillId="31" borderId="30" xfId="14" applyFont="1" applyFill="1" applyBorder="1" applyAlignment="1">
      <alignment horizontal="left" vertical="center"/>
    </xf>
    <xf numFmtId="0" fontId="33" fillId="31" borderId="30" xfId="14" applyFont="1" applyFill="1" applyBorder="1" applyAlignment="1">
      <alignment horizontal="left"/>
    </xf>
    <xf numFmtId="0" fontId="33" fillId="31" borderId="20" xfId="14" applyFont="1" applyFill="1" applyBorder="1" applyAlignment="1" applyProtection="1">
      <alignment vertical="center" wrapText="1"/>
      <protection locked="0"/>
    </xf>
    <xf numFmtId="0" fontId="33" fillId="31" borderId="27" xfId="14" applyFont="1" applyFill="1" applyBorder="1" applyAlignment="1" applyProtection="1">
      <alignment vertical="center" wrapText="1"/>
      <protection locked="0"/>
    </xf>
    <xf numFmtId="0" fontId="33" fillId="31" borderId="22" xfId="14" applyFont="1" applyFill="1" applyBorder="1" applyAlignment="1" applyProtection="1">
      <alignment vertical="center" wrapText="1"/>
      <protection locked="0"/>
    </xf>
    <xf numFmtId="0" fontId="33" fillId="31" borderId="22" xfId="14" applyFont="1" applyFill="1" applyBorder="1" applyAlignment="1" applyProtection="1">
      <alignment wrapText="1"/>
      <protection locked="0"/>
    </xf>
    <xf numFmtId="0" fontId="34" fillId="30" borderId="0" xfId="0" applyFont="1" applyFill="1" applyBorder="1" applyAlignment="1" applyProtection="1">
      <alignment wrapText="1"/>
      <protection locked="0"/>
    </xf>
    <xf numFmtId="0" fontId="34" fillId="30" borderId="0" xfId="0" applyFont="1" applyFill="1" applyAlignment="1" applyProtection="1">
      <alignment wrapText="1"/>
      <protection locked="0"/>
    </xf>
    <xf numFmtId="0" fontId="0" fillId="30" borderId="0" xfId="0" applyFill="1" applyAlignment="1" applyProtection="1">
      <alignment wrapText="1"/>
      <protection locked="0"/>
    </xf>
    <xf numFmtId="0" fontId="0" fillId="0" borderId="0" xfId="0" applyFill="1" applyAlignment="1" applyProtection="1">
      <alignment wrapText="1"/>
      <protection locked="0"/>
    </xf>
    <xf numFmtId="0" fontId="37" fillId="30" borderId="10" xfId="64" applyFont="1" applyFill="1" applyBorder="1" applyAlignment="1">
      <alignment horizontal="center" wrapText="1"/>
    </xf>
    <xf numFmtId="0" fontId="45" fillId="0" borderId="18" xfId="17" applyFont="1" applyFill="1" applyBorder="1" applyAlignment="1" applyProtection="1">
      <alignment horizontal="center" vertical="center" wrapText="1" shrinkToFit="1"/>
      <protection locked="0"/>
    </xf>
    <xf numFmtId="0" fontId="46" fillId="0" borderId="18" xfId="63" applyFont="1" applyFill="1" applyBorder="1" applyAlignment="1" applyProtection="1">
      <alignment horizontal="center" vertical="center" wrapText="1"/>
      <protection locked="0"/>
    </xf>
    <xf numFmtId="4" fontId="46" fillId="0" borderId="18" xfId="13" applyFont="1" applyFill="1" applyBorder="1" applyAlignment="1">
      <alignment horizontal="center" vertical="center" wrapText="1"/>
    </xf>
    <xf numFmtId="164" fontId="34" fillId="31" borderId="10" xfId="17" applyNumberFormat="1" applyFont="1" applyFill="1" applyBorder="1" applyAlignment="1">
      <alignment horizontal="center"/>
    </xf>
    <xf numFmtId="0" fontId="0" fillId="30" borderId="10" xfId="0" applyFont="1" applyFill="1" applyBorder="1" applyAlignment="1">
      <alignment horizontal="center"/>
    </xf>
    <xf numFmtId="0" fontId="0" fillId="31" borderId="10" xfId="0" applyFont="1" applyFill="1" applyBorder="1" applyAlignment="1">
      <alignment horizontal="center"/>
    </xf>
    <xf numFmtId="0" fontId="37" fillId="30" borderId="10" xfId="63" applyFont="1" applyFill="1" applyBorder="1" applyAlignment="1">
      <alignment horizontal="left" vertical="top"/>
    </xf>
    <xf numFmtId="0" fontId="37" fillId="0" borderId="10" xfId="63" applyFont="1" applyFill="1" applyBorder="1" applyAlignment="1">
      <alignment horizontal="left" vertical="top"/>
    </xf>
    <xf numFmtId="0" fontId="39" fillId="30" borderId="10" xfId="0" applyFont="1" applyFill="1" applyBorder="1" applyAlignment="1" applyProtection="1">
      <alignment horizontal="center" vertical="center" wrapText="1"/>
      <protection locked="0"/>
    </xf>
    <xf numFmtId="0" fontId="1" fillId="0" borderId="0" xfId="63" applyFill="1" applyAlignment="1">
      <alignment horizontal="left" vertical="top" wrapText="1"/>
    </xf>
    <xf numFmtId="0" fontId="1" fillId="0" borderId="10" xfId="63" applyFont="1" applyFill="1" applyBorder="1" applyAlignment="1" applyProtection="1">
      <alignment horizontal="center" vertical="center" wrapText="1" readingOrder="1"/>
      <protection locked="0"/>
    </xf>
    <xf numFmtId="0" fontId="37" fillId="0" borderId="17" xfId="0" applyFont="1" applyFill="1" applyBorder="1" applyAlignment="1" applyProtection="1">
      <alignment horizontal="left"/>
      <protection locked="0"/>
    </xf>
    <xf numFmtId="0" fontId="0" fillId="0" borderId="23" xfId="0" applyFill="1" applyBorder="1" applyAlignment="1" applyProtection="1">
      <alignment horizontal="left"/>
      <protection locked="0"/>
    </xf>
    <xf numFmtId="0" fontId="0" fillId="0" borderId="20" xfId="0" applyFill="1" applyBorder="1" applyAlignment="1" applyProtection="1">
      <alignment horizontal="left"/>
      <protection locked="0"/>
    </xf>
    <xf numFmtId="0" fontId="35" fillId="0" borderId="17" xfId="17" applyFill="1" applyBorder="1" applyAlignment="1" applyProtection="1">
      <alignment horizontal="left"/>
      <protection locked="0"/>
    </xf>
    <xf numFmtId="0" fontId="35" fillId="0" borderId="10" xfId="17" applyFont="1" applyFill="1" applyBorder="1" applyAlignment="1" applyProtection="1">
      <alignment horizontal="left"/>
      <protection locked="0"/>
    </xf>
    <xf numFmtId="0" fontId="1" fillId="0" borderId="24" xfId="63" applyFill="1" applyBorder="1" applyAlignment="1" applyProtection="1">
      <alignment horizontal="center" vertical="center" wrapText="1" readingOrder="1"/>
      <protection locked="0"/>
    </xf>
    <xf numFmtId="0" fontId="1" fillId="0" borderId="25" xfId="63" applyFill="1" applyBorder="1" applyAlignment="1" applyProtection="1">
      <alignment horizontal="center" vertical="center" wrapText="1" readingOrder="1"/>
      <protection locked="0"/>
    </xf>
    <xf numFmtId="0" fontId="1" fillId="0" borderId="24" xfId="63" applyFill="1" applyBorder="1" applyAlignment="1" applyProtection="1">
      <alignment horizontal="center" vertical="center" wrapText="1"/>
      <protection locked="0"/>
    </xf>
    <xf numFmtId="0" fontId="1" fillId="0" borderId="16" xfId="63" applyFill="1" applyBorder="1" applyAlignment="1" applyProtection="1">
      <alignment horizontal="center" vertical="center" wrapText="1"/>
      <protection locked="0"/>
    </xf>
    <xf numFmtId="0" fontId="1" fillId="0" borderId="25" xfId="63" applyFill="1" applyBorder="1" applyAlignment="1" applyProtection="1">
      <alignment horizontal="center" vertical="center" wrapText="1"/>
      <protection locked="0"/>
    </xf>
    <xf numFmtId="0" fontId="1" fillId="30" borderId="24" xfId="63" applyFill="1" applyBorder="1" applyAlignment="1" applyProtection="1">
      <alignment horizontal="center" vertical="center" wrapText="1"/>
      <protection locked="0"/>
    </xf>
    <xf numFmtId="0" fontId="1" fillId="30" borderId="16" xfId="63" applyFill="1" applyBorder="1" applyAlignment="1" applyProtection="1">
      <alignment horizontal="center" vertical="center" wrapText="1"/>
      <protection locked="0"/>
    </xf>
    <xf numFmtId="0" fontId="1" fillId="0" borderId="10" xfId="63" applyFill="1" applyBorder="1" applyAlignment="1" applyProtection="1">
      <alignment horizontal="center" vertical="center" wrapText="1"/>
      <protection locked="0"/>
    </xf>
    <xf numFmtId="0" fontId="39" fillId="30" borderId="16" xfId="0" applyFont="1" applyFill="1" applyBorder="1" applyAlignment="1" applyProtection="1">
      <alignment horizontal="center" vertical="center" wrapText="1"/>
      <protection locked="0"/>
    </xf>
    <xf numFmtId="0" fontId="39" fillId="0" borderId="10" xfId="0" applyFont="1" applyFill="1" applyBorder="1" applyAlignment="1" applyProtection="1">
      <alignment horizontal="center" vertical="center" wrapText="1" readingOrder="1"/>
      <protection locked="0"/>
    </xf>
    <xf numFmtId="0" fontId="1" fillId="0" borderId="24" xfId="14" applyFont="1" applyFill="1" applyBorder="1" applyAlignment="1" applyProtection="1">
      <alignment horizontal="center" vertical="center" wrapText="1" readingOrder="1"/>
      <protection locked="0"/>
    </xf>
    <xf numFmtId="0" fontId="39" fillId="0" borderId="10" xfId="0" applyFont="1" applyFill="1" applyBorder="1" applyAlignment="1" applyProtection="1">
      <alignment horizontal="center" vertical="center" wrapText="1"/>
      <protection locked="0"/>
    </xf>
    <xf numFmtId="0" fontId="1" fillId="30" borderId="10" xfId="63" applyFill="1" applyBorder="1" applyAlignment="1" applyProtection="1">
      <alignment horizontal="center" vertical="center" wrapText="1"/>
      <protection locked="0"/>
    </xf>
    <xf numFmtId="0" fontId="35" fillId="32" borderId="17" xfId="17" applyFont="1" applyFill="1" applyBorder="1" applyAlignment="1" applyProtection="1">
      <alignment horizontal="left"/>
      <protection locked="0"/>
    </xf>
    <xf numFmtId="3" fontId="47" fillId="0" borderId="29" xfId="0" applyNumberFormat="1" applyFont="1" applyFill="1" applyBorder="1" applyAlignment="1">
      <alignment horizontal="center" vertical="center" wrapText="1"/>
    </xf>
    <xf numFmtId="3" fontId="43" fillId="0" borderId="28" xfId="15" applyNumberFormat="1" applyFont="1" applyFill="1" applyBorder="1" applyAlignment="1">
      <alignment horizontal="center" vertical="center" wrapText="1"/>
    </xf>
    <xf numFmtId="3" fontId="33" fillId="31" borderId="38" xfId="14" applyNumberFormat="1" applyFont="1" applyFill="1" applyBorder="1" applyAlignment="1">
      <alignment horizontal="center" vertical="center"/>
    </xf>
    <xf numFmtId="3" fontId="0" fillId="30" borderId="29" xfId="0" applyNumberFormat="1" applyFill="1" applyBorder="1"/>
    <xf numFmtId="3" fontId="0" fillId="30" borderId="35" xfId="0" applyNumberFormat="1" applyFill="1" applyBorder="1"/>
    <xf numFmtId="3" fontId="0" fillId="30" borderId="36" xfId="0" applyNumberFormat="1" applyFill="1" applyBorder="1"/>
    <xf numFmtId="3" fontId="0" fillId="30" borderId="37" xfId="0" applyNumberFormat="1" applyFill="1" applyBorder="1"/>
    <xf numFmtId="3" fontId="0" fillId="30" borderId="0" xfId="0" applyNumberFormat="1" applyFill="1"/>
    <xf numFmtId="3" fontId="0" fillId="0" borderId="0" xfId="0" applyNumberFormat="1"/>
    <xf numFmtId="0" fontId="0" fillId="31" borderId="17" xfId="0" applyFill="1" applyBorder="1" applyAlignment="1" applyProtection="1">
      <alignment horizontal="left"/>
      <protection locked="0"/>
    </xf>
    <xf numFmtId="0" fontId="0" fillId="31" borderId="10" xfId="0" applyFill="1" applyBorder="1" applyAlignment="1" applyProtection="1">
      <alignment horizontal="left"/>
      <protection locked="0"/>
    </xf>
    <xf numFmtId="0" fontId="37" fillId="31" borderId="22" xfId="64" applyFont="1" applyFill="1" applyBorder="1" applyAlignment="1">
      <alignment horizontal="center" wrapText="1"/>
    </xf>
    <xf numFmtId="3" fontId="0" fillId="31" borderId="35" xfId="0" applyNumberFormat="1" applyFill="1" applyBorder="1"/>
    <xf numFmtId="0" fontId="0" fillId="31" borderId="17" xfId="0" applyFill="1" applyBorder="1" applyAlignment="1">
      <alignment horizontal="left"/>
    </xf>
    <xf numFmtId="165" fontId="36" fillId="31" borderId="22" xfId="17" applyNumberFormat="1" applyFont="1" applyFill="1" applyBorder="1" applyAlignment="1">
      <alignment horizontal="center"/>
    </xf>
    <xf numFmtId="0" fontId="37" fillId="31" borderId="10" xfId="64" applyFont="1" applyFill="1" applyBorder="1" applyAlignment="1">
      <alignment horizontal="center" wrapText="1"/>
    </xf>
    <xf numFmtId="165" fontId="36" fillId="31" borderId="10" xfId="17" applyNumberFormat="1" applyFont="1" applyFill="1" applyBorder="1" applyAlignment="1">
      <alignment horizontal="center"/>
    </xf>
    <xf numFmtId="0" fontId="35" fillId="31" borderId="17" xfId="17" applyFont="1" applyFill="1" applyBorder="1" applyAlignment="1" applyProtection="1">
      <alignment horizontal="left"/>
      <protection locked="0"/>
    </xf>
    <xf numFmtId="165" fontId="34" fillId="31" borderId="22" xfId="17" applyNumberFormat="1" applyFont="1" applyFill="1" applyBorder="1" applyAlignment="1">
      <alignment horizontal="center"/>
    </xf>
    <xf numFmtId="0" fontId="1" fillId="0" borderId="24" xfId="63" applyFill="1" applyBorder="1" applyAlignment="1" applyProtection="1">
      <alignment horizontal="center" vertical="center" wrapText="1"/>
      <protection locked="0"/>
    </xf>
    <xf numFmtId="0" fontId="1" fillId="0" borderId="16" xfId="63" applyFill="1" applyBorder="1" applyAlignment="1" applyProtection="1">
      <alignment horizontal="center" vertical="center" wrapText="1"/>
      <protection locked="0"/>
    </xf>
    <xf numFmtId="0" fontId="1" fillId="30" borderId="24" xfId="63" applyFill="1" applyBorder="1" applyAlignment="1" applyProtection="1">
      <alignment horizontal="center" vertical="center" wrapText="1"/>
      <protection locked="0"/>
    </xf>
    <xf numFmtId="0" fontId="1" fillId="30" borderId="16" xfId="63" applyFill="1" applyBorder="1" applyAlignment="1" applyProtection="1">
      <alignment horizontal="center" vertical="center" wrapText="1"/>
      <protection locked="0"/>
    </xf>
    <xf numFmtId="0" fontId="1" fillId="0" borderId="25" xfId="63" applyFill="1" applyBorder="1" applyAlignment="1" applyProtection="1">
      <alignment horizontal="center" vertical="center" wrapText="1"/>
      <protection locked="0"/>
    </xf>
    <xf numFmtId="0" fontId="44" fillId="31" borderId="21" xfId="0" applyFont="1" applyFill="1" applyBorder="1" applyAlignment="1">
      <alignment horizontal="left"/>
    </xf>
    <xf numFmtId="0" fontId="44" fillId="31" borderId="31" xfId="0" applyFont="1" applyFill="1" applyBorder="1" applyAlignment="1">
      <alignment horizontal="left"/>
    </xf>
    <xf numFmtId="0" fontId="44" fillId="31" borderId="22" xfId="0" applyFont="1" applyFill="1" applyBorder="1" applyAlignment="1">
      <alignment horizontal="left"/>
    </xf>
    <xf numFmtId="0" fontId="1" fillId="30" borderId="10" xfId="63" applyFill="1" applyBorder="1" applyAlignment="1" applyProtection="1">
      <alignment horizontal="center" vertical="center" wrapText="1"/>
      <protection locked="0"/>
    </xf>
    <xf numFmtId="0" fontId="1" fillId="30" borderId="25" xfId="63" applyFill="1" applyBorder="1" applyAlignment="1" applyProtection="1">
      <alignment horizontal="center" vertical="center" wrapText="1"/>
      <protection locked="0"/>
    </xf>
    <xf numFmtId="0" fontId="1" fillId="30" borderId="24" xfId="63" applyFill="1" applyBorder="1" applyAlignment="1" applyProtection="1">
      <alignment horizontal="center" vertical="top" wrapText="1"/>
      <protection locked="0"/>
    </xf>
    <xf numFmtId="0" fontId="1" fillId="30" borderId="16" xfId="63" applyFill="1" applyBorder="1" applyAlignment="1" applyProtection="1">
      <alignment horizontal="center" vertical="top" wrapText="1"/>
      <protection locked="0"/>
    </xf>
    <xf numFmtId="0" fontId="0" fillId="0" borderId="25" xfId="0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 wrapText="1"/>
    </xf>
    <xf numFmtId="0" fontId="1" fillId="0" borderId="10" xfId="63" applyFill="1" applyBorder="1" applyAlignment="1" applyProtection="1">
      <alignment horizontal="center" vertical="center" wrapText="1"/>
      <protection locked="0"/>
    </xf>
    <xf numFmtId="0" fontId="39" fillId="30" borderId="24" xfId="0" applyFont="1" applyFill="1" applyBorder="1" applyAlignment="1" applyProtection="1">
      <alignment horizontal="center" vertical="center" wrapText="1"/>
      <protection locked="0"/>
    </xf>
    <xf numFmtId="0" fontId="39" fillId="30" borderId="25" xfId="0" applyFont="1" applyFill="1" applyBorder="1" applyAlignment="1" applyProtection="1">
      <alignment horizontal="center" vertical="center" wrapText="1"/>
      <protection locked="0"/>
    </xf>
    <xf numFmtId="0" fontId="39" fillId="30" borderId="16" xfId="0" applyFont="1" applyFill="1" applyBorder="1" applyAlignment="1" applyProtection="1">
      <alignment horizontal="center" vertical="center" wrapText="1"/>
      <protection locked="0"/>
    </xf>
    <xf numFmtId="0" fontId="1" fillId="30" borderId="24" xfId="63" applyNumberFormat="1" applyFill="1" applyBorder="1" applyAlignment="1" applyProtection="1">
      <alignment horizontal="center" vertical="center" wrapText="1"/>
      <protection locked="0"/>
    </xf>
    <xf numFmtId="0" fontId="1" fillId="30" borderId="16" xfId="63" applyNumberFormat="1" applyFill="1" applyBorder="1" applyAlignment="1" applyProtection="1">
      <alignment horizontal="center" vertical="center" wrapText="1"/>
      <protection locked="0"/>
    </xf>
    <xf numFmtId="0" fontId="39" fillId="0" borderId="24" xfId="0" applyFont="1" applyFill="1" applyBorder="1" applyAlignment="1" applyProtection="1">
      <alignment horizontal="center" vertical="center" wrapText="1"/>
      <protection locked="0"/>
    </xf>
    <xf numFmtId="0" fontId="39" fillId="0" borderId="16" xfId="0" applyFont="1" applyFill="1" applyBorder="1" applyAlignment="1" applyProtection="1">
      <alignment horizontal="center" vertical="center" wrapText="1"/>
      <protection locked="0"/>
    </xf>
    <xf numFmtId="0" fontId="1" fillId="31" borderId="24" xfId="63" applyFill="1" applyBorder="1" applyAlignment="1" applyProtection="1">
      <alignment horizontal="center" vertical="center" wrapText="1"/>
      <protection locked="0"/>
    </xf>
    <xf numFmtId="0" fontId="1" fillId="31" borderId="25" xfId="63" applyFill="1" applyBorder="1" applyAlignment="1" applyProtection="1">
      <alignment horizontal="center" vertical="center" wrapText="1"/>
      <protection locked="0"/>
    </xf>
    <xf numFmtId="0" fontId="1" fillId="31" borderId="16" xfId="63" applyFill="1" applyBorder="1" applyAlignment="1" applyProtection="1">
      <alignment horizontal="center" vertical="center" wrapText="1"/>
      <protection locked="0"/>
    </xf>
    <xf numFmtId="0" fontId="39" fillId="0" borderId="10" xfId="0" applyFont="1" applyFill="1" applyBorder="1" applyAlignment="1" applyProtection="1">
      <alignment horizontal="center" vertical="center" wrapText="1"/>
      <protection locked="0"/>
    </xf>
    <xf numFmtId="0" fontId="1" fillId="31" borderId="10" xfId="63" applyFill="1" applyBorder="1" applyAlignment="1" applyProtection="1">
      <alignment horizontal="center" vertical="center" wrapText="1" readingOrder="1"/>
      <protection locked="0"/>
    </xf>
    <xf numFmtId="0" fontId="1" fillId="0" borderId="24" xfId="63" applyFill="1" applyBorder="1" applyAlignment="1" applyProtection="1">
      <alignment horizontal="center" vertical="center" wrapText="1" readingOrder="1"/>
      <protection locked="0"/>
    </xf>
    <xf numFmtId="0" fontId="1" fillId="0" borderId="25" xfId="63" applyFill="1" applyBorder="1" applyAlignment="1" applyProtection="1">
      <alignment horizontal="center" vertical="center" wrapText="1" readingOrder="1"/>
      <protection locked="0"/>
    </xf>
    <xf numFmtId="0" fontId="1" fillId="0" borderId="16" xfId="63" applyFill="1" applyBorder="1" applyAlignment="1" applyProtection="1">
      <alignment horizontal="center" vertical="center" wrapText="1" readingOrder="1"/>
      <protection locked="0"/>
    </xf>
    <xf numFmtId="0" fontId="1" fillId="0" borderId="24" xfId="14" applyFont="1" applyFill="1" applyBorder="1" applyAlignment="1" applyProtection="1">
      <alignment horizontal="center" vertical="center" wrapText="1" readingOrder="1"/>
      <protection locked="0"/>
    </xf>
    <xf numFmtId="0" fontId="1" fillId="0" borderId="16" xfId="14" applyFont="1" applyFill="1" applyBorder="1" applyAlignment="1" applyProtection="1">
      <alignment horizontal="center" vertical="center" wrapText="1" readingOrder="1"/>
      <protection locked="0"/>
    </xf>
    <xf numFmtId="0" fontId="39" fillId="0" borderId="24" xfId="0" applyFont="1" applyFill="1" applyBorder="1" applyAlignment="1" applyProtection="1">
      <alignment horizontal="center" vertical="center" wrapText="1" readingOrder="1"/>
      <protection locked="0"/>
    </xf>
    <xf numFmtId="0" fontId="39" fillId="0" borderId="16" xfId="0" applyFont="1" applyFill="1" applyBorder="1" applyAlignment="1" applyProtection="1">
      <alignment horizontal="center" vertical="center" wrapText="1" readingOrder="1"/>
      <protection locked="0"/>
    </xf>
    <xf numFmtId="0" fontId="39" fillId="0" borderId="10" xfId="0" applyFont="1" applyFill="1" applyBorder="1" applyAlignment="1" applyProtection="1">
      <alignment horizontal="center" vertical="center" wrapText="1" readingOrder="1"/>
      <protection locked="0"/>
    </xf>
    <xf numFmtId="0" fontId="1" fillId="0" borderId="10" xfId="63" applyFill="1" applyBorder="1" applyAlignment="1" applyProtection="1">
      <alignment horizontal="center" vertical="center" wrapText="1" readingOrder="1"/>
      <protection locked="0"/>
    </xf>
    <xf numFmtId="0" fontId="0" fillId="0" borderId="39" xfId="0" applyFill="1" applyBorder="1" applyAlignment="1">
      <alignment horizontal="center"/>
    </xf>
  </cellXfs>
  <cellStyles count="65">
    <cellStyle name="Bad" xfId="1"/>
    <cellStyle name="Calculation" xfId="2"/>
    <cellStyle name="Check Cell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Input" xfId="10"/>
    <cellStyle name="Linked Cell" xfId="11"/>
    <cellStyle name="LPP Заголовок" xfId="12"/>
    <cellStyle name="LPP_Char_Header" xfId="13"/>
    <cellStyle name="LPP_Group_Header" xfId="14"/>
    <cellStyle name="LPP_KF_Header" xfId="15"/>
    <cellStyle name="Neutral" xfId="16"/>
    <cellStyle name="Normal 3" xfId="17"/>
    <cellStyle name="Normal_Oil Products" xfId="64"/>
    <cellStyle name="Note" xfId="18"/>
    <cellStyle name="Output" xfId="19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inputData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heet Title" xfId="59"/>
    <cellStyle name="Title" xfId="60"/>
    <cellStyle name="Total" xfId="61"/>
    <cellStyle name="Warning Text" xfId="62"/>
    <cellStyle name="Обычный" xfId="0" builtinId="0"/>
    <cellStyle name="Обычный 2" xfId="63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indexed="47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9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36</xdr:row>
      <xdr:rowOff>0</xdr:rowOff>
    </xdr:from>
    <xdr:to>
      <xdr:col>6</xdr:col>
      <xdr:colOff>67236</xdr:colOff>
      <xdr:row>541</xdr:row>
      <xdr:rowOff>112059</xdr:rowOff>
    </xdr:to>
    <xdr:pic>
      <xdr:nvPicPr>
        <xdr:cNvPr id="3" name="Рисунок 2" descr="C:\Users\user\Desktop\texaco-history.jpg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74206"/>
          <a:ext cx="8998324" cy="10645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F566"/>
  <sheetViews>
    <sheetView tabSelected="1" zoomScale="85" zoomScaleNormal="85" workbookViewId="0">
      <selection activeCell="D58" sqref="D58"/>
    </sheetView>
  </sheetViews>
  <sheetFormatPr defaultRowHeight="15" outlineLevelRow="2" x14ac:dyDescent="0.25"/>
  <cols>
    <col min="1" max="1" width="12.5703125" style="6" customWidth="1"/>
    <col min="2" max="2" width="45.5703125" style="6" customWidth="1"/>
    <col min="3" max="3" width="43.140625" style="87" customWidth="1"/>
    <col min="4" max="4" width="10.42578125" style="7" customWidth="1"/>
    <col min="5" max="5" width="11.85546875" style="7" customWidth="1"/>
    <col min="6" max="6" width="10.28515625" style="127" customWidth="1"/>
  </cols>
  <sheetData>
    <row r="1" spans="1:6" ht="15.75" customHeight="1" thickBot="1" x14ac:dyDescent="0.3">
      <c r="A1" s="174"/>
      <c r="B1" s="174"/>
      <c r="C1" s="174"/>
      <c r="D1" s="174"/>
      <c r="E1" s="174"/>
      <c r="F1" s="174"/>
    </row>
    <row r="2" spans="1:6" ht="48" thickBot="1" x14ac:dyDescent="0.3">
      <c r="A2" s="89" t="s">
        <v>843</v>
      </c>
      <c r="B2" s="89" t="s">
        <v>0</v>
      </c>
      <c r="C2" s="90" t="s">
        <v>866</v>
      </c>
      <c r="D2" s="91" t="s">
        <v>926</v>
      </c>
      <c r="E2" s="91" t="s">
        <v>925</v>
      </c>
      <c r="F2" s="119" t="s">
        <v>1229</v>
      </c>
    </row>
    <row r="3" spans="1:6" ht="15.75" thickBot="1" x14ac:dyDescent="0.3">
      <c r="A3" s="76"/>
      <c r="B3" s="57"/>
      <c r="C3" s="72"/>
      <c r="D3" s="47"/>
      <c r="E3" s="47"/>
      <c r="F3" s="120" t="s">
        <v>1230</v>
      </c>
    </row>
    <row r="4" spans="1:6" s="1" customFormat="1" ht="15.75" thickBot="1" x14ac:dyDescent="0.3">
      <c r="A4" s="75" t="s">
        <v>1201</v>
      </c>
      <c r="B4" s="56"/>
      <c r="C4" s="80"/>
      <c r="D4" s="58"/>
      <c r="E4" s="59"/>
      <c r="F4" s="121"/>
    </row>
    <row r="5" spans="1:6" s="1" customFormat="1" ht="36.75" customHeight="1" outlineLevel="1" x14ac:dyDescent="0.25">
      <c r="A5" s="27" t="s">
        <v>20</v>
      </c>
      <c r="B5" s="46" t="s">
        <v>1115</v>
      </c>
      <c r="C5" s="115" t="s">
        <v>1191</v>
      </c>
      <c r="D5" s="10" t="s">
        <v>2</v>
      </c>
      <c r="E5" s="42">
        <v>1</v>
      </c>
      <c r="F5" s="122">
        <v>74061.895115021282</v>
      </c>
    </row>
    <row r="6" spans="1:6" s="1" customFormat="1" outlineLevel="1" x14ac:dyDescent="0.25">
      <c r="A6" s="29" t="s">
        <v>21</v>
      </c>
      <c r="B6" s="46" t="s">
        <v>22</v>
      </c>
      <c r="C6" s="165" t="s">
        <v>1192</v>
      </c>
      <c r="D6" s="38">
        <v>1</v>
      </c>
      <c r="E6" s="42">
        <v>12</v>
      </c>
      <c r="F6" s="123">
        <v>634.09603787467324</v>
      </c>
    </row>
    <row r="7" spans="1:6" s="1" customFormat="1" outlineLevel="1" x14ac:dyDescent="0.25">
      <c r="A7" s="29" t="s">
        <v>23</v>
      </c>
      <c r="B7" s="46" t="s">
        <v>24</v>
      </c>
      <c r="C7" s="166"/>
      <c r="D7" s="12">
        <v>208</v>
      </c>
      <c r="E7" s="64">
        <v>1</v>
      </c>
      <c r="F7" s="123">
        <v>120502.85639153559</v>
      </c>
    </row>
    <row r="8" spans="1:6" s="1" customFormat="1" outlineLevel="1" x14ac:dyDescent="0.25">
      <c r="A8" s="29" t="s">
        <v>25</v>
      </c>
      <c r="B8" s="46" t="s">
        <v>26</v>
      </c>
      <c r="C8" s="167"/>
      <c r="D8" s="12" t="s">
        <v>1</v>
      </c>
      <c r="E8" s="42">
        <v>1</v>
      </c>
      <c r="F8" s="123">
        <v>12413.211096691508</v>
      </c>
    </row>
    <row r="9" spans="1:6" s="1" customFormat="1" ht="30" customHeight="1" outlineLevel="1" x14ac:dyDescent="0.25">
      <c r="A9" s="29" t="s">
        <v>27</v>
      </c>
      <c r="B9" s="46" t="s">
        <v>28</v>
      </c>
      <c r="C9" s="165" t="s">
        <v>1116</v>
      </c>
      <c r="D9" s="12" t="s">
        <v>3</v>
      </c>
      <c r="E9" s="42">
        <v>12</v>
      </c>
      <c r="F9" s="123">
        <v>370.70721703586332</v>
      </c>
    </row>
    <row r="10" spans="1:6" s="1" customFormat="1" ht="30" customHeight="1" outlineLevel="1" x14ac:dyDescent="0.25">
      <c r="A10" s="29" t="s">
        <v>29</v>
      </c>
      <c r="B10" s="46" t="s">
        <v>30</v>
      </c>
      <c r="C10" s="166"/>
      <c r="D10" s="12" t="s">
        <v>1</v>
      </c>
      <c r="E10" s="42">
        <v>1</v>
      </c>
      <c r="F10" s="123">
        <v>5839.8730985490738</v>
      </c>
    </row>
    <row r="11" spans="1:6" s="1" customFormat="1" ht="30" customHeight="1" outlineLevel="1" x14ac:dyDescent="0.25">
      <c r="A11" s="27" t="s">
        <v>31</v>
      </c>
      <c r="B11" s="46" t="s">
        <v>32</v>
      </c>
      <c r="C11" s="166"/>
      <c r="D11" s="12" t="s">
        <v>12</v>
      </c>
      <c r="E11" s="42">
        <v>1</v>
      </c>
      <c r="F11" s="123">
        <v>17820.993849900482</v>
      </c>
    </row>
    <row r="12" spans="1:6" s="1" customFormat="1" ht="30" customHeight="1" outlineLevel="1" x14ac:dyDescent="0.25">
      <c r="A12" s="29" t="s">
        <v>33</v>
      </c>
      <c r="B12" s="46" t="s">
        <v>34</v>
      </c>
      <c r="C12" s="166"/>
      <c r="D12" s="10" t="s">
        <v>2</v>
      </c>
      <c r="E12" s="42">
        <v>1</v>
      </c>
      <c r="F12" s="123">
        <v>55384.542588549462</v>
      </c>
    </row>
    <row r="13" spans="1:6" s="1" customFormat="1" ht="30" customHeight="1" outlineLevel="1" x14ac:dyDescent="0.25">
      <c r="A13" s="29" t="s">
        <v>1022</v>
      </c>
      <c r="B13" s="46" t="s">
        <v>1023</v>
      </c>
      <c r="C13" s="166"/>
      <c r="D13" s="10">
        <v>4</v>
      </c>
      <c r="E13" s="42">
        <v>4</v>
      </c>
      <c r="F13" s="123">
        <v>1223.7922843149852</v>
      </c>
    </row>
    <row r="14" spans="1:6" s="1" customFormat="1" ht="30" customHeight="1" outlineLevel="1" x14ac:dyDescent="0.25">
      <c r="A14" s="29" t="s">
        <v>35</v>
      </c>
      <c r="B14" s="46" t="s">
        <v>36</v>
      </c>
      <c r="C14" s="167"/>
      <c r="D14" s="12" t="s">
        <v>4</v>
      </c>
      <c r="E14" s="42">
        <v>4</v>
      </c>
      <c r="F14" s="123">
        <v>1524.6139787307704</v>
      </c>
    </row>
    <row r="15" spans="1:6" s="1" customFormat="1" ht="26.25" customHeight="1" outlineLevel="1" x14ac:dyDescent="0.25">
      <c r="A15" s="29" t="s">
        <v>37</v>
      </c>
      <c r="B15" s="46" t="s">
        <v>38</v>
      </c>
      <c r="C15" s="165" t="s">
        <v>1104</v>
      </c>
      <c r="D15" s="12" t="s">
        <v>3</v>
      </c>
      <c r="E15" s="42">
        <v>12</v>
      </c>
      <c r="F15" s="123">
        <v>394.8368272560586</v>
      </c>
    </row>
    <row r="16" spans="1:6" s="1" customFormat="1" ht="26.25" customHeight="1" outlineLevel="1" x14ac:dyDescent="0.25">
      <c r="A16" s="27" t="s">
        <v>39</v>
      </c>
      <c r="B16" s="46" t="s">
        <v>40</v>
      </c>
      <c r="C16" s="166"/>
      <c r="D16" s="12" t="s">
        <v>1</v>
      </c>
      <c r="E16" s="42">
        <v>1</v>
      </c>
      <c r="F16" s="123">
        <v>6875.0383344710235</v>
      </c>
    </row>
    <row r="17" spans="1:6" s="1" customFormat="1" ht="26.25" customHeight="1" outlineLevel="1" x14ac:dyDescent="0.25">
      <c r="A17" s="27" t="s">
        <v>41</v>
      </c>
      <c r="B17" s="46" t="s">
        <v>42</v>
      </c>
      <c r="C17" s="166"/>
      <c r="D17" s="12" t="s">
        <v>12</v>
      </c>
      <c r="E17" s="42">
        <v>1</v>
      </c>
      <c r="F17" s="123">
        <v>19513.641773502441</v>
      </c>
    </row>
    <row r="18" spans="1:6" s="1" customFormat="1" ht="26.25" customHeight="1" outlineLevel="1" x14ac:dyDescent="0.25">
      <c r="A18" s="29" t="s">
        <v>43</v>
      </c>
      <c r="B18" s="46" t="s">
        <v>44</v>
      </c>
      <c r="C18" s="166"/>
      <c r="D18" s="12" t="s">
        <v>2</v>
      </c>
      <c r="E18" s="42">
        <v>1</v>
      </c>
      <c r="F18" s="123">
        <v>65308.35574253268</v>
      </c>
    </row>
    <row r="19" spans="1:6" s="1" customFormat="1" ht="26.25" customHeight="1" outlineLevel="1" x14ac:dyDescent="0.25">
      <c r="A19" s="29" t="s">
        <v>1026</v>
      </c>
      <c r="B19" s="46" t="s">
        <v>1027</v>
      </c>
      <c r="C19" s="166"/>
      <c r="D19" s="12">
        <v>4</v>
      </c>
      <c r="E19" s="42">
        <v>4</v>
      </c>
      <c r="F19" s="123">
        <v>1409.2917770147512</v>
      </c>
    </row>
    <row r="20" spans="1:6" s="1" customFormat="1" ht="26.25" customHeight="1" outlineLevel="1" x14ac:dyDescent="0.25">
      <c r="A20" s="29" t="s">
        <v>45</v>
      </c>
      <c r="B20" s="46" t="s">
        <v>46</v>
      </c>
      <c r="C20" s="166"/>
      <c r="D20" s="12" t="s">
        <v>4</v>
      </c>
      <c r="E20" s="42">
        <v>4</v>
      </c>
      <c r="F20" s="123">
        <v>1755.5521217523901</v>
      </c>
    </row>
    <row r="21" spans="1:6" s="1" customFormat="1" ht="26.25" customHeight="1" outlineLevel="1" x14ac:dyDescent="0.25">
      <c r="A21" s="29" t="s">
        <v>47</v>
      </c>
      <c r="B21" s="46" t="s">
        <v>48</v>
      </c>
      <c r="C21" s="166"/>
      <c r="D21" s="12" t="s">
        <v>3</v>
      </c>
      <c r="E21" s="42">
        <v>12</v>
      </c>
      <c r="F21" s="123">
        <v>394.32466024173652</v>
      </c>
    </row>
    <row r="22" spans="1:6" s="1" customFormat="1" ht="26.25" customHeight="1" outlineLevel="1" x14ac:dyDescent="0.25">
      <c r="A22" s="29" t="s">
        <v>49</v>
      </c>
      <c r="B22" s="46" t="s">
        <v>50</v>
      </c>
      <c r="C22" s="166"/>
      <c r="D22" s="12" t="s">
        <v>2</v>
      </c>
      <c r="E22" s="42">
        <v>1</v>
      </c>
      <c r="F22" s="123">
        <v>66122.669827789272</v>
      </c>
    </row>
    <row r="23" spans="1:6" s="1" customFormat="1" ht="26.25" customHeight="1" outlineLevel="1" x14ac:dyDescent="0.25">
      <c r="A23" s="29" t="s">
        <v>1028</v>
      </c>
      <c r="B23" s="46" t="s">
        <v>1029</v>
      </c>
      <c r="C23" s="166"/>
      <c r="D23" s="12">
        <v>4</v>
      </c>
      <c r="E23" s="42">
        <v>4</v>
      </c>
      <c r="F23" s="123">
        <v>1348.5682772669659</v>
      </c>
    </row>
    <row r="24" spans="1:6" s="1" customFormat="1" ht="26.25" customHeight="1" outlineLevel="1" x14ac:dyDescent="0.25">
      <c r="A24" s="29" t="s">
        <v>51</v>
      </c>
      <c r="B24" s="46" t="s">
        <v>52</v>
      </c>
      <c r="C24" s="167"/>
      <c r="D24" s="12" t="s">
        <v>4</v>
      </c>
      <c r="E24" s="42">
        <v>4</v>
      </c>
      <c r="F24" s="123">
        <v>1688.3134236245071</v>
      </c>
    </row>
    <row r="25" spans="1:6" s="1" customFormat="1" ht="46.5" customHeight="1" outlineLevel="1" x14ac:dyDescent="0.25">
      <c r="A25" s="29" t="s">
        <v>53</v>
      </c>
      <c r="B25" s="46" t="s">
        <v>54</v>
      </c>
      <c r="C25" s="165" t="s">
        <v>1105</v>
      </c>
      <c r="D25" s="12" t="s">
        <v>3</v>
      </c>
      <c r="E25" s="42">
        <v>12</v>
      </c>
      <c r="F25" s="123">
        <v>496.1354197306926</v>
      </c>
    </row>
    <row r="26" spans="1:6" s="1" customFormat="1" ht="46.5" customHeight="1" outlineLevel="1" x14ac:dyDescent="0.25">
      <c r="A26" s="29" t="s">
        <v>55</v>
      </c>
      <c r="B26" s="46" t="s">
        <v>56</v>
      </c>
      <c r="C26" s="166"/>
      <c r="D26" s="12" t="s">
        <v>1</v>
      </c>
      <c r="E26" s="42">
        <v>1</v>
      </c>
      <c r="F26" s="123">
        <v>8565.5584166400004</v>
      </c>
    </row>
    <row r="27" spans="1:6" s="1" customFormat="1" ht="46.5" customHeight="1" outlineLevel="1" x14ac:dyDescent="0.25">
      <c r="A27" s="27" t="s">
        <v>57</v>
      </c>
      <c r="B27" s="46" t="s">
        <v>58</v>
      </c>
      <c r="C27" s="166"/>
      <c r="D27" s="12" t="s">
        <v>12</v>
      </c>
      <c r="E27" s="42">
        <v>1</v>
      </c>
      <c r="F27" s="123">
        <v>26773.678055258537</v>
      </c>
    </row>
    <row r="28" spans="1:6" s="1" customFormat="1" ht="46.5" customHeight="1" outlineLevel="1" x14ac:dyDescent="0.25">
      <c r="A28" s="29" t="s">
        <v>59</v>
      </c>
      <c r="B28" s="46" t="s">
        <v>60</v>
      </c>
      <c r="C28" s="166"/>
      <c r="D28" s="12" t="s">
        <v>2</v>
      </c>
      <c r="E28" s="42">
        <v>1</v>
      </c>
      <c r="F28" s="123">
        <v>84517.127931674549</v>
      </c>
    </row>
    <row r="29" spans="1:6" s="1" customFormat="1" ht="46.5" customHeight="1" outlineLevel="1" x14ac:dyDescent="0.25">
      <c r="A29" s="29" t="s">
        <v>61</v>
      </c>
      <c r="B29" s="46" t="s">
        <v>62</v>
      </c>
      <c r="C29" s="167"/>
      <c r="D29" s="12" t="s">
        <v>4</v>
      </c>
      <c r="E29" s="42">
        <v>4</v>
      </c>
      <c r="F29" s="123">
        <v>2197.1449985045847</v>
      </c>
    </row>
    <row r="30" spans="1:6" s="1" customFormat="1" ht="72" customHeight="1" outlineLevel="1" x14ac:dyDescent="0.25">
      <c r="A30" s="29" t="s">
        <v>63</v>
      </c>
      <c r="B30" s="46" t="s">
        <v>64</v>
      </c>
      <c r="C30" s="106" t="s">
        <v>1119</v>
      </c>
      <c r="D30" s="12">
        <v>208</v>
      </c>
      <c r="E30" s="42">
        <v>1</v>
      </c>
      <c r="F30" s="123">
        <v>60068.444359102425</v>
      </c>
    </row>
    <row r="31" spans="1:6" s="1" customFormat="1" ht="75.75" customHeight="1" outlineLevel="1" x14ac:dyDescent="0.25">
      <c r="A31" s="29" t="s">
        <v>65</v>
      </c>
      <c r="B31" s="46" t="s">
        <v>66</v>
      </c>
      <c r="C31" s="165" t="s">
        <v>1106</v>
      </c>
      <c r="D31" s="12">
        <v>208</v>
      </c>
      <c r="E31" s="42">
        <v>1</v>
      </c>
      <c r="F31" s="123">
        <v>77712.069333217543</v>
      </c>
    </row>
    <row r="32" spans="1:6" s="1" customFormat="1" ht="75.75" customHeight="1" outlineLevel="1" x14ac:dyDescent="0.25">
      <c r="A32" s="29" t="s">
        <v>67</v>
      </c>
      <c r="B32" s="46" t="s">
        <v>68</v>
      </c>
      <c r="C32" s="167"/>
      <c r="D32" s="12">
        <v>5</v>
      </c>
      <c r="E32" s="42">
        <v>4</v>
      </c>
      <c r="F32" s="123">
        <v>2109.2595628469066</v>
      </c>
    </row>
    <row r="33" spans="1:6" s="1" customFormat="1" ht="25.5" customHeight="1" outlineLevel="1" x14ac:dyDescent="0.25">
      <c r="A33" s="27" t="s">
        <v>73</v>
      </c>
      <c r="B33" s="46" t="s">
        <v>74</v>
      </c>
      <c r="C33" s="165" t="s">
        <v>1117</v>
      </c>
      <c r="D33" s="10" t="s">
        <v>2</v>
      </c>
      <c r="E33" s="42">
        <v>1</v>
      </c>
      <c r="F33" s="123">
        <v>88624.846101635107</v>
      </c>
    </row>
    <row r="34" spans="1:6" s="1" customFormat="1" ht="25.5" customHeight="1" outlineLevel="1" x14ac:dyDescent="0.25">
      <c r="A34" s="27" t="s">
        <v>1024</v>
      </c>
      <c r="B34" s="46" t="s">
        <v>1025</v>
      </c>
      <c r="C34" s="166"/>
      <c r="D34" s="10">
        <v>4</v>
      </c>
      <c r="E34" s="42">
        <v>4</v>
      </c>
      <c r="F34" s="123">
        <v>1879.6309871365265</v>
      </c>
    </row>
    <row r="35" spans="1:6" s="1" customFormat="1" ht="25.5" customHeight="1" outlineLevel="1" x14ac:dyDescent="0.25">
      <c r="A35" s="27" t="s">
        <v>790</v>
      </c>
      <c r="B35" s="46" t="s">
        <v>791</v>
      </c>
      <c r="C35" s="166"/>
      <c r="D35" s="28" t="s">
        <v>4</v>
      </c>
      <c r="E35" s="65">
        <v>4</v>
      </c>
      <c r="F35" s="123">
        <v>2333.9008625045849</v>
      </c>
    </row>
    <row r="36" spans="1:6" s="1" customFormat="1" ht="25.5" customHeight="1" outlineLevel="1" x14ac:dyDescent="0.25">
      <c r="A36" s="27" t="s">
        <v>792</v>
      </c>
      <c r="B36" s="46" t="s">
        <v>793</v>
      </c>
      <c r="C36" s="167"/>
      <c r="D36" s="28">
        <v>1</v>
      </c>
      <c r="E36" s="65">
        <v>12</v>
      </c>
      <c r="F36" s="123">
        <v>533.03539237697566</v>
      </c>
    </row>
    <row r="37" spans="1:6" s="4" customFormat="1" ht="97.5" customHeight="1" outlineLevel="1" x14ac:dyDescent="0.25">
      <c r="A37" s="29" t="s">
        <v>69</v>
      </c>
      <c r="B37" s="46" t="s">
        <v>70</v>
      </c>
      <c r="C37" s="165" t="s">
        <v>1107</v>
      </c>
      <c r="D37" s="28" t="s">
        <v>3</v>
      </c>
      <c r="E37" s="65">
        <v>1</v>
      </c>
      <c r="F37" s="123">
        <v>367.2315827064001</v>
      </c>
    </row>
    <row r="38" spans="1:6" s="4" customFormat="1" ht="72.75" customHeight="1" outlineLevel="1" x14ac:dyDescent="0.25">
      <c r="A38" s="29" t="s">
        <v>71</v>
      </c>
      <c r="B38" s="46" t="s">
        <v>72</v>
      </c>
      <c r="C38" s="166"/>
      <c r="D38" s="28" t="s">
        <v>4</v>
      </c>
      <c r="E38" s="65">
        <v>4</v>
      </c>
      <c r="F38" s="123">
        <v>1591.2415811587903</v>
      </c>
    </row>
    <row r="39" spans="1:6" s="1" customFormat="1" ht="33" customHeight="1" outlineLevel="1" x14ac:dyDescent="0.25">
      <c r="A39" s="29" t="s">
        <v>968</v>
      </c>
      <c r="B39" s="46" t="s">
        <v>969</v>
      </c>
      <c r="C39" s="165" t="s">
        <v>1118</v>
      </c>
      <c r="D39" s="12">
        <v>1</v>
      </c>
      <c r="E39" s="42">
        <v>12</v>
      </c>
      <c r="F39" s="123">
        <v>377.04807201006821</v>
      </c>
    </row>
    <row r="40" spans="1:6" s="1" customFormat="1" ht="33" customHeight="1" outlineLevel="1" x14ac:dyDescent="0.25">
      <c r="A40" s="29" t="s">
        <v>75</v>
      </c>
      <c r="B40" s="46" t="s">
        <v>76</v>
      </c>
      <c r="C40" s="166"/>
      <c r="D40" s="12">
        <v>208</v>
      </c>
      <c r="E40" s="42">
        <v>1</v>
      </c>
      <c r="F40" s="123">
        <v>71586.125033930919</v>
      </c>
    </row>
    <row r="41" spans="1:6" s="1" customFormat="1" ht="33" customHeight="1" outlineLevel="1" x14ac:dyDescent="0.25">
      <c r="A41" s="29" t="s">
        <v>970</v>
      </c>
      <c r="B41" s="46" t="s">
        <v>971</v>
      </c>
      <c r="C41" s="166"/>
      <c r="D41" s="12">
        <v>4</v>
      </c>
      <c r="E41" s="42">
        <v>4</v>
      </c>
      <c r="F41" s="123">
        <v>1445.7367652004295</v>
      </c>
    </row>
    <row r="42" spans="1:6" s="1" customFormat="1" ht="33" customHeight="1" outlineLevel="1" x14ac:dyDescent="0.25">
      <c r="A42" s="29" t="s">
        <v>77</v>
      </c>
      <c r="B42" s="46" t="s">
        <v>78</v>
      </c>
      <c r="C42" s="167"/>
      <c r="D42" s="12">
        <v>5</v>
      </c>
      <c r="E42" s="42">
        <v>4</v>
      </c>
      <c r="F42" s="123">
        <v>1804.2210229160585</v>
      </c>
    </row>
    <row r="43" spans="1:6" s="1" customFormat="1" ht="45" customHeight="1" outlineLevel="1" x14ac:dyDescent="0.25">
      <c r="A43" s="29" t="s">
        <v>972</v>
      </c>
      <c r="B43" s="46" t="s">
        <v>973</v>
      </c>
      <c r="C43" s="173" t="s">
        <v>845</v>
      </c>
      <c r="D43" s="12">
        <v>1</v>
      </c>
      <c r="E43" s="42">
        <v>12</v>
      </c>
      <c r="F43" s="123">
        <v>398.46658919898545</v>
      </c>
    </row>
    <row r="44" spans="1:6" s="1" customFormat="1" ht="45" customHeight="1" outlineLevel="1" x14ac:dyDescent="0.25">
      <c r="A44" s="29" t="s">
        <v>974</v>
      </c>
      <c r="B44" s="46" t="s">
        <v>975</v>
      </c>
      <c r="C44" s="173"/>
      <c r="D44" s="12">
        <v>4</v>
      </c>
      <c r="E44" s="42">
        <v>4</v>
      </c>
      <c r="F44" s="123">
        <v>1446.4876341299118</v>
      </c>
    </row>
    <row r="45" spans="1:6" s="1" customFormat="1" ht="45" customHeight="1" outlineLevel="1" x14ac:dyDescent="0.25">
      <c r="A45" s="29" t="s">
        <v>79</v>
      </c>
      <c r="B45" s="46" t="s">
        <v>80</v>
      </c>
      <c r="C45" s="173"/>
      <c r="D45" s="12">
        <v>208</v>
      </c>
      <c r="E45" s="42">
        <v>1</v>
      </c>
      <c r="F45" s="123">
        <v>64276.806602020682</v>
      </c>
    </row>
    <row r="46" spans="1:6" s="1" customFormat="1" ht="64.5" customHeight="1" outlineLevel="1" x14ac:dyDescent="0.25">
      <c r="A46" s="29" t="s">
        <v>956</v>
      </c>
      <c r="B46" s="46" t="s">
        <v>957</v>
      </c>
      <c r="C46" s="105" t="s">
        <v>1108</v>
      </c>
      <c r="D46" s="12">
        <v>4</v>
      </c>
      <c r="E46" s="42">
        <v>4</v>
      </c>
      <c r="F46" s="123">
        <v>1438.4667935232387</v>
      </c>
    </row>
    <row r="47" spans="1:6" s="1" customFormat="1" ht="23.25" customHeight="1" outlineLevel="1" x14ac:dyDescent="0.25">
      <c r="A47" s="29" t="s">
        <v>958</v>
      </c>
      <c r="B47" s="46" t="s">
        <v>959</v>
      </c>
      <c r="C47" s="165" t="s">
        <v>1109</v>
      </c>
      <c r="D47" s="12">
        <v>208</v>
      </c>
      <c r="E47" s="42">
        <v>1</v>
      </c>
      <c r="F47" s="123">
        <v>78920.583738620073</v>
      </c>
    </row>
    <row r="48" spans="1:6" s="1" customFormat="1" ht="23.25" customHeight="1" outlineLevel="1" x14ac:dyDescent="0.25">
      <c r="A48" s="29" t="s">
        <v>960</v>
      </c>
      <c r="B48" s="46" t="s">
        <v>961</v>
      </c>
      <c r="C48" s="166"/>
      <c r="D48" s="12">
        <v>20</v>
      </c>
      <c r="E48" s="42">
        <v>1</v>
      </c>
      <c r="F48" s="123">
        <v>7778.5984268612665</v>
      </c>
    </row>
    <row r="49" spans="1:6" s="1" customFormat="1" ht="23.25" customHeight="1" outlineLevel="1" x14ac:dyDescent="0.25">
      <c r="A49" s="29" t="s">
        <v>962</v>
      </c>
      <c r="B49" s="46" t="s">
        <v>963</v>
      </c>
      <c r="C49" s="166"/>
      <c r="D49" s="12">
        <v>4</v>
      </c>
      <c r="E49" s="42">
        <v>4</v>
      </c>
      <c r="F49" s="123">
        <v>1612.6602919146537</v>
      </c>
    </row>
    <row r="50" spans="1:6" s="1" customFormat="1" ht="23.25" customHeight="1" outlineLevel="1" x14ac:dyDescent="0.25">
      <c r="A50" s="29" t="s">
        <v>964</v>
      </c>
      <c r="B50" s="46" t="s">
        <v>965</v>
      </c>
      <c r="C50" s="166"/>
      <c r="D50" s="12">
        <v>60</v>
      </c>
      <c r="E50" s="42">
        <v>1</v>
      </c>
      <c r="F50" s="123">
        <v>22607.389116519022</v>
      </c>
    </row>
    <row r="51" spans="1:6" s="1" customFormat="1" ht="34.5" customHeight="1" outlineLevel="1" x14ac:dyDescent="0.25">
      <c r="A51" s="29" t="s">
        <v>81</v>
      </c>
      <c r="B51" s="46" t="s">
        <v>82</v>
      </c>
      <c r="C51" s="165" t="s">
        <v>910</v>
      </c>
      <c r="D51" s="12">
        <v>1</v>
      </c>
      <c r="E51" s="42">
        <v>12</v>
      </c>
      <c r="F51" s="123">
        <v>370.4840696758244</v>
      </c>
    </row>
    <row r="52" spans="1:6" s="1" customFormat="1" ht="34.5" customHeight="1" outlineLevel="1" x14ac:dyDescent="0.25">
      <c r="A52" s="29" t="s">
        <v>83</v>
      </c>
      <c r="B52" s="46" t="s">
        <v>84</v>
      </c>
      <c r="C52" s="166"/>
      <c r="D52" s="10">
        <v>208</v>
      </c>
      <c r="E52" s="42">
        <v>1</v>
      </c>
      <c r="F52" s="123">
        <v>54262.091330399227</v>
      </c>
    </row>
    <row r="53" spans="1:6" s="1" customFormat="1" ht="34.5" customHeight="1" outlineLevel="1" x14ac:dyDescent="0.25">
      <c r="A53" s="29" t="s">
        <v>85</v>
      </c>
      <c r="B53" s="46" t="s">
        <v>86</v>
      </c>
      <c r="C53" s="166"/>
      <c r="D53" s="12">
        <v>20</v>
      </c>
      <c r="E53" s="42">
        <v>1</v>
      </c>
      <c r="F53" s="123">
        <v>5614.7700581119998</v>
      </c>
    </row>
    <row r="54" spans="1:6" s="1" customFormat="1" ht="34.5" customHeight="1" outlineLevel="1" x14ac:dyDescent="0.25">
      <c r="A54" s="29" t="s">
        <v>966</v>
      </c>
      <c r="B54" s="46" t="s">
        <v>967</v>
      </c>
      <c r="C54" s="166"/>
      <c r="D54" s="12">
        <v>4</v>
      </c>
      <c r="E54" s="42">
        <v>1</v>
      </c>
      <c r="F54" s="123">
        <v>1230.1259253878829</v>
      </c>
    </row>
    <row r="55" spans="1:6" s="1" customFormat="1" ht="34.5" customHeight="1" outlineLevel="1" x14ac:dyDescent="0.25">
      <c r="A55" s="29" t="s">
        <v>87</v>
      </c>
      <c r="B55" s="46" t="s">
        <v>88</v>
      </c>
      <c r="C55" s="167"/>
      <c r="D55" s="10">
        <v>5</v>
      </c>
      <c r="E55" s="42">
        <v>4</v>
      </c>
      <c r="F55" s="123">
        <v>1531.6163641718631</v>
      </c>
    </row>
    <row r="56" spans="1:6" s="1" customFormat="1" ht="33" customHeight="1" outlineLevel="1" x14ac:dyDescent="0.25">
      <c r="A56" s="27" t="s">
        <v>89</v>
      </c>
      <c r="B56" s="46" t="s">
        <v>90</v>
      </c>
      <c r="C56" s="165" t="s">
        <v>846</v>
      </c>
      <c r="D56" s="12" t="s">
        <v>12</v>
      </c>
      <c r="E56" s="42">
        <v>1</v>
      </c>
      <c r="F56" s="123">
        <v>14302.872768928777</v>
      </c>
    </row>
    <row r="57" spans="1:6" s="1" customFormat="1" ht="33" customHeight="1" outlineLevel="1" x14ac:dyDescent="0.25">
      <c r="A57" s="29" t="s">
        <v>91</v>
      </c>
      <c r="B57" s="46" t="s">
        <v>92</v>
      </c>
      <c r="C57" s="166"/>
      <c r="D57" s="12">
        <v>1</v>
      </c>
      <c r="E57" s="42">
        <v>12</v>
      </c>
      <c r="F57" s="123">
        <v>302.92881846585368</v>
      </c>
    </row>
    <row r="58" spans="1:6" s="1" customFormat="1" ht="33" customHeight="1" outlineLevel="1" x14ac:dyDescent="0.25">
      <c r="A58" s="29" t="s">
        <v>93</v>
      </c>
      <c r="B58" s="46" t="s">
        <v>94</v>
      </c>
      <c r="C58" s="166"/>
      <c r="D58" s="10">
        <v>208</v>
      </c>
      <c r="E58" s="42">
        <v>1</v>
      </c>
      <c r="F58" s="123">
        <v>44500.45020339825</v>
      </c>
    </row>
    <row r="59" spans="1:6" s="1" customFormat="1" ht="33" customHeight="1" outlineLevel="1" x14ac:dyDescent="0.25">
      <c r="A59" s="29" t="s">
        <v>95</v>
      </c>
      <c r="B59" s="46" t="s">
        <v>96</v>
      </c>
      <c r="C59" s="166"/>
      <c r="D59" s="10">
        <v>20</v>
      </c>
      <c r="E59" s="42">
        <v>1</v>
      </c>
      <c r="F59" s="123">
        <v>4629.2307264811707</v>
      </c>
    </row>
    <row r="60" spans="1:6" s="1" customFormat="1" ht="33" customHeight="1" outlineLevel="1" x14ac:dyDescent="0.25">
      <c r="A60" s="29" t="s">
        <v>976</v>
      </c>
      <c r="B60" s="46" t="s">
        <v>977</v>
      </c>
      <c r="C60" s="166"/>
      <c r="D60" s="10">
        <v>4</v>
      </c>
      <c r="E60" s="42">
        <v>4</v>
      </c>
      <c r="F60" s="123">
        <v>1043.3248896132291</v>
      </c>
    </row>
    <row r="61" spans="1:6" s="1" customFormat="1" ht="33" customHeight="1" outlineLevel="1" x14ac:dyDescent="0.25">
      <c r="A61" s="29" t="s">
        <v>97</v>
      </c>
      <c r="B61" s="46" t="s">
        <v>98</v>
      </c>
      <c r="C61" s="167"/>
      <c r="D61" s="12">
        <v>5</v>
      </c>
      <c r="E61" s="42">
        <v>4</v>
      </c>
      <c r="F61" s="123">
        <v>1296.4626678499903</v>
      </c>
    </row>
    <row r="62" spans="1:6" s="1" customFormat="1" ht="108" customHeight="1" outlineLevel="1" x14ac:dyDescent="0.25">
      <c r="A62" s="29" t="s">
        <v>978</v>
      </c>
      <c r="B62" s="46" t="s">
        <v>979</v>
      </c>
      <c r="C62" s="106" t="s">
        <v>1110</v>
      </c>
      <c r="D62" s="12">
        <v>5</v>
      </c>
      <c r="E62" s="42">
        <v>4</v>
      </c>
      <c r="F62" s="123">
        <v>1204.307913080195</v>
      </c>
    </row>
    <row r="63" spans="1:6" s="1" customFormat="1" ht="43.5" customHeight="1" outlineLevel="1" x14ac:dyDescent="0.25">
      <c r="A63" s="29" t="s">
        <v>99</v>
      </c>
      <c r="B63" s="46" t="s">
        <v>100</v>
      </c>
      <c r="C63" s="165" t="s">
        <v>1111</v>
      </c>
      <c r="D63" s="12">
        <v>1</v>
      </c>
      <c r="E63" s="42">
        <v>12</v>
      </c>
      <c r="F63" s="123">
        <v>306.94653031258537</v>
      </c>
    </row>
    <row r="64" spans="1:6" s="1" customFormat="1" ht="43.5" customHeight="1" outlineLevel="1" x14ac:dyDescent="0.25">
      <c r="A64" s="29" t="s">
        <v>101</v>
      </c>
      <c r="B64" s="46" t="s">
        <v>102</v>
      </c>
      <c r="C64" s="167"/>
      <c r="D64" s="12">
        <v>5</v>
      </c>
      <c r="E64" s="42">
        <v>4</v>
      </c>
      <c r="F64" s="123">
        <v>1397.9852437917659</v>
      </c>
    </row>
    <row r="65" spans="1:6" s="1" customFormat="1" ht="59.25" customHeight="1" outlineLevel="1" x14ac:dyDescent="0.25">
      <c r="A65" s="29" t="s">
        <v>817</v>
      </c>
      <c r="B65" s="46" t="s">
        <v>922</v>
      </c>
      <c r="C65" s="165" t="s">
        <v>847</v>
      </c>
      <c r="D65" s="12">
        <v>1</v>
      </c>
      <c r="E65" s="42">
        <v>12</v>
      </c>
      <c r="F65" s="123">
        <v>319.67386584499496</v>
      </c>
    </row>
    <row r="66" spans="1:6" s="1" customFormat="1" ht="59.25" customHeight="1" outlineLevel="1" x14ac:dyDescent="0.25">
      <c r="A66" s="29" t="s">
        <v>818</v>
      </c>
      <c r="B66" s="46" t="s">
        <v>923</v>
      </c>
      <c r="C66" s="167"/>
      <c r="D66" s="12">
        <v>5</v>
      </c>
      <c r="E66" s="42">
        <v>4</v>
      </c>
      <c r="F66" s="123">
        <v>1435.5135464906925</v>
      </c>
    </row>
    <row r="67" spans="1:6" s="1" customFormat="1" ht="30" customHeight="1" outlineLevel="1" x14ac:dyDescent="0.25">
      <c r="A67" s="118" t="s">
        <v>980</v>
      </c>
      <c r="B67" s="46" t="s">
        <v>981</v>
      </c>
      <c r="C67" s="165" t="s">
        <v>1112</v>
      </c>
      <c r="D67" s="12">
        <v>1</v>
      </c>
      <c r="E67" s="42">
        <v>12</v>
      </c>
      <c r="F67" s="123">
        <v>449.35050350142444</v>
      </c>
    </row>
    <row r="68" spans="1:6" s="1" customFormat="1" ht="30" customHeight="1" outlineLevel="1" x14ac:dyDescent="0.25">
      <c r="A68" s="29" t="s">
        <v>982</v>
      </c>
      <c r="B68" s="46" t="s">
        <v>983</v>
      </c>
      <c r="C68" s="166"/>
      <c r="D68" s="12">
        <v>208</v>
      </c>
      <c r="E68" s="42">
        <v>1</v>
      </c>
      <c r="F68" s="123">
        <v>65325.720964585373</v>
      </c>
    </row>
    <row r="69" spans="1:6" s="1" customFormat="1" ht="30" customHeight="1" outlineLevel="1" x14ac:dyDescent="0.25">
      <c r="A69" s="29" t="s">
        <v>984</v>
      </c>
      <c r="B69" s="46" t="s">
        <v>985</v>
      </c>
      <c r="C69" s="166"/>
      <c r="D69" s="12">
        <v>20</v>
      </c>
      <c r="E69" s="42">
        <v>1</v>
      </c>
      <c r="F69" s="123">
        <v>7213.0240697896588</v>
      </c>
    </row>
    <row r="70" spans="1:6" s="1" customFormat="1" ht="30" customHeight="1" outlineLevel="1" x14ac:dyDescent="0.25">
      <c r="A70" s="29" t="s">
        <v>986</v>
      </c>
      <c r="B70" s="46" t="s">
        <v>987</v>
      </c>
      <c r="C70" s="166"/>
      <c r="D70" s="12">
        <v>4</v>
      </c>
      <c r="E70" s="42">
        <v>4</v>
      </c>
      <c r="F70" s="123">
        <v>1679.6644540557659</v>
      </c>
    </row>
    <row r="71" spans="1:6" s="1" customFormat="1" ht="30" customHeight="1" outlineLevel="1" x14ac:dyDescent="0.25">
      <c r="A71" s="29" t="s">
        <v>988</v>
      </c>
      <c r="B71" s="46" t="s">
        <v>989</v>
      </c>
      <c r="C71" s="167"/>
      <c r="D71" s="12">
        <v>60</v>
      </c>
      <c r="E71" s="42">
        <v>1</v>
      </c>
      <c r="F71" s="123">
        <v>19745.450750337561</v>
      </c>
    </row>
    <row r="72" spans="1:6" s="1" customFormat="1" ht="21" customHeight="1" outlineLevel="1" x14ac:dyDescent="0.25">
      <c r="A72" s="29" t="s">
        <v>990</v>
      </c>
      <c r="B72" s="46" t="s">
        <v>991</v>
      </c>
      <c r="C72" s="165" t="s">
        <v>1113</v>
      </c>
      <c r="D72" s="12">
        <v>1</v>
      </c>
      <c r="E72" s="42">
        <v>12</v>
      </c>
      <c r="F72" s="123">
        <v>453.67935568179513</v>
      </c>
    </row>
    <row r="73" spans="1:6" s="1" customFormat="1" ht="21" customHeight="1" outlineLevel="1" x14ac:dyDescent="0.25">
      <c r="A73" s="29" t="s">
        <v>992</v>
      </c>
      <c r="B73" s="46" t="s">
        <v>993</v>
      </c>
      <c r="C73" s="166"/>
      <c r="D73" s="12">
        <v>208</v>
      </c>
      <c r="E73" s="42">
        <v>1</v>
      </c>
      <c r="F73" s="123">
        <v>66312.443499360001</v>
      </c>
    </row>
    <row r="74" spans="1:6" s="1" customFormat="1" ht="21" customHeight="1" outlineLevel="1" x14ac:dyDescent="0.25">
      <c r="A74" s="29" t="s">
        <v>994</v>
      </c>
      <c r="B74" s="46" t="s">
        <v>995</v>
      </c>
      <c r="C74" s="166"/>
      <c r="D74" s="12">
        <v>20</v>
      </c>
      <c r="E74" s="42">
        <v>1</v>
      </c>
      <c r="F74" s="123">
        <v>7303.5033993459501</v>
      </c>
    </row>
    <row r="75" spans="1:6" s="1" customFormat="1" ht="21" customHeight="1" outlineLevel="1" x14ac:dyDescent="0.25">
      <c r="A75" s="29" t="s">
        <v>996</v>
      </c>
      <c r="B75" s="46" t="s">
        <v>997</v>
      </c>
      <c r="C75" s="166"/>
      <c r="D75" s="12">
        <v>4</v>
      </c>
      <c r="E75" s="42">
        <v>4</v>
      </c>
      <c r="F75" s="123">
        <v>1711.6168678261467</v>
      </c>
    </row>
    <row r="76" spans="1:6" s="1" customFormat="1" ht="21" customHeight="1" outlineLevel="1" x14ac:dyDescent="0.25">
      <c r="A76" s="29" t="s">
        <v>998</v>
      </c>
      <c r="B76" s="46" t="s">
        <v>999</v>
      </c>
      <c r="C76" s="167"/>
      <c r="D76" s="12">
        <v>60</v>
      </c>
      <c r="E76" s="42">
        <v>1</v>
      </c>
      <c r="F76" s="123">
        <v>19952.69818107317</v>
      </c>
    </row>
    <row r="77" spans="1:6" s="1" customFormat="1" ht="21.75" customHeight="1" outlineLevel="1" x14ac:dyDescent="0.25">
      <c r="A77" s="29" t="s">
        <v>1000</v>
      </c>
      <c r="B77" s="46" t="s">
        <v>1001</v>
      </c>
      <c r="C77" s="166" t="s">
        <v>1114</v>
      </c>
      <c r="D77" s="12">
        <v>1</v>
      </c>
      <c r="E77" s="42">
        <v>12</v>
      </c>
      <c r="F77" s="123">
        <v>615.07583078083906</v>
      </c>
    </row>
    <row r="78" spans="1:6" s="1" customFormat="1" ht="21.75" customHeight="1" outlineLevel="1" x14ac:dyDescent="0.25">
      <c r="A78" s="29" t="s">
        <v>1002</v>
      </c>
      <c r="B78" s="46" t="s">
        <v>1003</v>
      </c>
      <c r="C78" s="166"/>
      <c r="D78" s="12">
        <v>208</v>
      </c>
      <c r="E78" s="42">
        <v>1</v>
      </c>
      <c r="F78" s="123">
        <v>101597.02366281753</v>
      </c>
    </row>
    <row r="79" spans="1:6" s="1" customFormat="1" ht="21.75" customHeight="1" outlineLevel="1" x14ac:dyDescent="0.25">
      <c r="A79" s="29" t="s">
        <v>1004</v>
      </c>
      <c r="B79" s="46" t="s">
        <v>1005</v>
      </c>
      <c r="C79" s="166"/>
      <c r="D79" s="12">
        <v>20</v>
      </c>
      <c r="E79" s="42">
        <v>1</v>
      </c>
      <c r="F79" s="123">
        <v>10678.479670846438</v>
      </c>
    </row>
    <row r="80" spans="1:6" s="1" customFormat="1" ht="21.75" customHeight="1" outlineLevel="1" x14ac:dyDescent="0.25">
      <c r="A80" s="29" t="s">
        <v>1006</v>
      </c>
      <c r="B80" s="46" t="s">
        <v>1007</v>
      </c>
      <c r="C80" s="166"/>
      <c r="D80" s="12">
        <v>4</v>
      </c>
      <c r="E80" s="42">
        <v>4</v>
      </c>
      <c r="F80" s="123">
        <v>2341.1999984247414</v>
      </c>
    </row>
    <row r="81" spans="1:6" s="1" customFormat="1" ht="21.75" customHeight="1" outlineLevel="1" x14ac:dyDescent="0.25">
      <c r="A81" s="29" t="s">
        <v>1008</v>
      </c>
      <c r="B81" s="46" t="s">
        <v>1009</v>
      </c>
      <c r="C81" s="166"/>
      <c r="D81" s="12">
        <v>60</v>
      </c>
      <c r="E81" s="42">
        <v>1</v>
      </c>
      <c r="F81" s="123">
        <v>30238.10339040781</v>
      </c>
    </row>
    <row r="82" spans="1:6" s="1" customFormat="1" ht="33.75" customHeight="1" outlineLevel="1" x14ac:dyDescent="0.25">
      <c r="A82" s="29" t="s">
        <v>1010</v>
      </c>
      <c r="B82" s="46" t="s">
        <v>1011</v>
      </c>
      <c r="C82" s="165" t="s">
        <v>1190</v>
      </c>
      <c r="D82" s="12">
        <v>1</v>
      </c>
      <c r="E82" s="42">
        <v>12</v>
      </c>
      <c r="F82" s="123">
        <v>500.28272314593164</v>
      </c>
    </row>
    <row r="83" spans="1:6" s="1" customFormat="1" ht="33.75" customHeight="1" outlineLevel="1" x14ac:dyDescent="0.25">
      <c r="A83" s="29" t="s">
        <v>1012</v>
      </c>
      <c r="B83" s="46" t="s">
        <v>1013</v>
      </c>
      <c r="C83" s="166"/>
      <c r="D83" s="12">
        <v>208</v>
      </c>
      <c r="E83" s="42">
        <v>1</v>
      </c>
      <c r="F83" s="123">
        <v>85221.470098211124</v>
      </c>
    </row>
    <row r="84" spans="1:6" s="1" customFormat="1" ht="33.75" customHeight="1" outlineLevel="1" x14ac:dyDescent="0.25">
      <c r="A84" s="29" t="s">
        <v>1014</v>
      </c>
      <c r="B84" s="46" t="s">
        <v>1015</v>
      </c>
      <c r="C84" s="166"/>
      <c r="D84" s="12">
        <v>20</v>
      </c>
      <c r="E84" s="42">
        <v>1</v>
      </c>
      <c r="F84" s="123">
        <v>8566.0449085814616</v>
      </c>
    </row>
    <row r="85" spans="1:6" s="1" customFormat="1" ht="33.75" customHeight="1" outlineLevel="1" x14ac:dyDescent="0.25">
      <c r="A85" s="29" t="s">
        <v>1016</v>
      </c>
      <c r="B85" s="46" t="s">
        <v>1017</v>
      </c>
      <c r="C85" s="166"/>
      <c r="D85" s="12">
        <v>4</v>
      </c>
      <c r="E85" s="42">
        <v>4</v>
      </c>
      <c r="F85" s="123">
        <v>1767.5087381377755</v>
      </c>
    </row>
    <row r="86" spans="1:6" s="1" customFormat="1" ht="33.75" customHeight="1" outlineLevel="1" x14ac:dyDescent="0.25">
      <c r="A86" s="29" t="s">
        <v>1018</v>
      </c>
      <c r="B86" s="46" t="s">
        <v>1019</v>
      </c>
      <c r="C86" s="167"/>
      <c r="D86" s="12">
        <v>60</v>
      </c>
      <c r="E86" s="42">
        <v>1</v>
      </c>
      <c r="F86" s="123">
        <v>27002.894778021458</v>
      </c>
    </row>
    <row r="87" spans="1:6" s="4" customFormat="1" ht="20.25" customHeight="1" outlineLevel="1" x14ac:dyDescent="0.25">
      <c r="A87" s="27" t="s">
        <v>103</v>
      </c>
      <c r="B87" s="46" t="s">
        <v>104</v>
      </c>
      <c r="C87" s="165" t="s">
        <v>848</v>
      </c>
      <c r="D87" s="30" t="s">
        <v>2</v>
      </c>
      <c r="E87" s="65">
        <v>1</v>
      </c>
      <c r="F87" s="123">
        <v>57023.328590923702</v>
      </c>
    </row>
    <row r="88" spans="1:6" s="4" customFormat="1" ht="20.25" customHeight="1" outlineLevel="1" x14ac:dyDescent="0.25">
      <c r="A88" s="27" t="s">
        <v>105</v>
      </c>
      <c r="B88" s="46" t="s">
        <v>106</v>
      </c>
      <c r="C88" s="167"/>
      <c r="D88" s="28" t="s">
        <v>1</v>
      </c>
      <c r="E88" s="65">
        <v>1</v>
      </c>
      <c r="F88" s="123">
        <v>5759.0697774938544</v>
      </c>
    </row>
    <row r="89" spans="1:6" s="4" customFormat="1" ht="20.25" customHeight="1" outlineLevel="1" x14ac:dyDescent="0.25">
      <c r="A89" s="35" t="s">
        <v>107</v>
      </c>
      <c r="B89" s="45" t="s">
        <v>108</v>
      </c>
      <c r="C89" s="165" t="s">
        <v>849</v>
      </c>
      <c r="D89" s="28">
        <v>208</v>
      </c>
      <c r="E89" s="65">
        <v>1</v>
      </c>
      <c r="F89" s="123">
        <v>47894.269836959997</v>
      </c>
    </row>
    <row r="90" spans="1:6" s="4" customFormat="1" ht="20.25" customHeight="1" outlineLevel="1" x14ac:dyDescent="0.25">
      <c r="A90" s="35" t="s">
        <v>1061</v>
      </c>
      <c r="B90" s="45" t="s">
        <v>1062</v>
      </c>
      <c r="C90" s="166"/>
      <c r="D90" s="28">
        <v>60</v>
      </c>
      <c r="E90" s="65">
        <v>1</v>
      </c>
      <c r="F90" s="123">
        <v>14577.983999999999</v>
      </c>
    </row>
    <row r="91" spans="1:6" s="4" customFormat="1" ht="20.25" customHeight="1" outlineLevel="1" x14ac:dyDescent="0.25">
      <c r="A91" s="35" t="s">
        <v>109</v>
      </c>
      <c r="B91" s="45" t="s">
        <v>110</v>
      </c>
      <c r="C91" s="167"/>
      <c r="D91" s="28">
        <v>20</v>
      </c>
      <c r="E91" s="65">
        <v>1</v>
      </c>
      <c r="F91" s="123">
        <v>4881.2756665358038</v>
      </c>
    </row>
    <row r="92" spans="1:6" s="4" customFormat="1" ht="20.25" customHeight="1" outlineLevel="1" x14ac:dyDescent="0.25">
      <c r="A92" s="35" t="s">
        <v>111</v>
      </c>
      <c r="B92" s="45" t="s">
        <v>112</v>
      </c>
      <c r="C92" s="165" t="s">
        <v>850</v>
      </c>
      <c r="D92" s="30">
        <v>208</v>
      </c>
      <c r="E92" s="65">
        <v>1</v>
      </c>
      <c r="F92" s="123">
        <v>59958.401446778524</v>
      </c>
    </row>
    <row r="93" spans="1:6" s="4" customFormat="1" ht="20.25" customHeight="1" outlineLevel="1" x14ac:dyDescent="0.25">
      <c r="A93" s="35" t="s">
        <v>113</v>
      </c>
      <c r="B93" s="45" t="s">
        <v>114</v>
      </c>
      <c r="C93" s="167"/>
      <c r="D93" s="28">
        <v>20</v>
      </c>
      <c r="E93" s="65">
        <v>1</v>
      </c>
      <c r="F93" s="123">
        <v>6092.9516477260477</v>
      </c>
    </row>
    <row r="94" spans="1:6" s="4" customFormat="1" ht="19.5" customHeight="1" outlineLevel="1" x14ac:dyDescent="0.25">
      <c r="A94" s="27" t="s">
        <v>115</v>
      </c>
      <c r="B94" s="45" t="s">
        <v>116</v>
      </c>
      <c r="C94" s="165" t="s">
        <v>851</v>
      </c>
      <c r="D94" s="30" t="s">
        <v>2</v>
      </c>
      <c r="E94" s="65">
        <v>1</v>
      </c>
      <c r="F94" s="123">
        <v>50918.158464641565</v>
      </c>
    </row>
    <row r="95" spans="1:6" s="4" customFormat="1" ht="19.5" customHeight="1" outlineLevel="1" x14ac:dyDescent="0.25">
      <c r="A95" s="27" t="s">
        <v>117</v>
      </c>
      <c r="B95" s="45" t="s">
        <v>118</v>
      </c>
      <c r="C95" s="167"/>
      <c r="D95" s="28" t="s">
        <v>1</v>
      </c>
      <c r="E95" s="65">
        <v>1</v>
      </c>
      <c r="F95" s="123">
        <v>5326.68563288117</v>
      </c>
    </row>
    <row r="96" spans="1:6" s="4" customFormat="1" ht="19.5" customHeight="1" outlineLevel="1" x14ac:dyDescent="0.25">
      <c r="A96" s="35" t="s">
        <v>119</v>
      </c>
      <c r="B96" s="45" t="s">
        <v>120</v>
      </c>
      <c r="C96" s="165" t="s">
        <v>852</v>
      </c>
      <c r="D96" s="28">
        <v>208</v>
      </c>
      <c r="E96" s="65">
        <v>1</v>
      </c>
      <c r="F96" s="123">
        <v>46875.9452958275</v>
      </c>
    </row>
    <row r="97" spans="1:6" s="4" customFormat="1" ht="19.5" customHeight="1" outlineLevel="1" x14ac:dyDescent="0.25">
      <c r="A97" s="35" t="s">
        <v>121</v>
      </c>
      <c r="B97" s="45" t="s">
        <v>122</v>
      </c>
      <c r="C97" s="167"/>
      <c r="D97" s="28">
        <v>20</v>
      </c>
      <c r="E97" s="65">
        <v>1</v>
      </c>
      <c r="F97" s="123">
        <v>4814.2652744593161</v>
      </c>
    </row>
    <row r="98" spans="1:6" s="4" customFormat="1" ht="20.25" customHeight="1" outlineLevel="1" x14ac:dyDescent="0.25">
      <c r="A98" s="35" t="s">
        <v>123</v>
      </c>
      <c r="B98" s="45" t="s">
        <v>124</v>
      </c>
      <c r="C98" s="165" t="s">
        <v>852</v>
      </c>
      <c r="D98" s="28">
        <v>208</v>
      </c>
      <c r="E98" s="65">
        <v>1</v>
      </c>
      <c r="F98" s="123">
        <v>46886.148653479802</v>
      </c>
    </row>
    <row r="99" spans="1:6" s="4" customFormat="1" ht="20.25" customHeight="1" outlineLevel="1" x14ac:dyDescent="0.25">
      <c r="A99" s="35" t="s">
        <v>125</v>
      </c>
      <c r="B99" s="45" t="s">
        <v>126</v>
      </c>
      <c r="C99" s="167"/>
      <c r="D99" s="28">
        <v>20</v>
      </c>
      <c r="E99" s="65">
        <v>1</v>
      </c>
      <c r="F99" s="123">
        <v>4815.2463665412688</v>
      </c>
    </row>
    <row r="100" spans="1:6" s="4" customFormat="1" ht="15.75" thickBot="1" x14ac:dyDescent="0.3">
      <c r="A100" s="77" t="s">
        <v>1202</v>
      </c>
      <c r="B100" s="49"/>
      <c r="C100" s="81"/>
      <c r="D100" s="60"/>
      <c r="E100" s="61"/>
      <c r="F100" s="124">
        <v>0</v>
      </c>
    </row>
    <row r="101" spans="1:6" s="4" customFormat="1" ht="135" customHeight="1" outlineLevel="1" x14ac:dyDescent="0.25">
      <c r="A101" s="35" t="s">
        <v>127</v>
      </c>
      <c r="B101" s="46" t="s">
        <v>128</v>
      </c>
      <c r="C101" s="168" t="s">
        <v>1189</v>
      </c>
      <c r="D101" s="51">
        <v>208</v>
      </c>
      <c r="E101" s="52">
        <v>1</v>
      </c>
      <c r="F101" s="125">
        <v>103467.69287760001</v>
      </c>
    </row>
    <row r="102" spans="1:6" s="4" customFormat="1" ht="126" customHeight="1" outlineLevel="1" x14ac:dyDescent="0.25">
      <c r="A102" s="35" t="s">
        <v>129</v>
      </c>
      <c r="B102" s="46" t="s">
        <v>130</v>
      </c>
      <c r="C102" s="169"/>
      <c r="D102" s="51" t="s">
        <v>1</v>
      </c>
      <c r="E102" s="52">
        <v>1</v>
      </c>
      <c r="F102" s="123">
        <v>9140.5765764058524</v>
      </c>
    </row>
    <row r="103" spans="1:6" s="4" customFormat="1" ht="204.75" customHeight="1" outlineLevel="1" x14ac:dyDescent="0.25">
      <c r="A103" s="27" t="s">
        <v>131</v>
      </c>
      <c r="B103" s="46" t="s">
        <v>132</v>
      </c>
      <c r="C103" s="114" t="s">
        <v>1188</v>
      </c>
      <c r="D103" s="32" t="s">
        <v>2</v>
      </c>
      <c r="E103" s="65">
        <v>1</v>
      </c>
      <c r="F103" s="123">
        <v>94402.902553440013</v>
      </c>
    </row>
    <row r="104" spans="1:6" s="4" customFormat="1" ht="33" customHeight="1" outlineLevel="1" x14ac:dyDescent="0.25">
      <c r="A104" s="128" t="s">
        <v>133</v>
      </c>
      <c r="B104" s="129" t="s">
        <v>134</v>
      </c>
      <c r="C104" s="164" t="s">
        <v>1187</v>
      </c>
      <c r="D104" s="130" t="s">
        <v>2</v>
      </c>
      <c r="E104" s="92">
        <v>1</v>
      </c>
      <c r="F104" s="131">
        <v>50316.754546463999</v>
      </c>
    </row>
    <row r="105" spans="1:6" s="4" customFormat="1" ht="33" customHeight="1" outlineLevel="1" x14ac:dyDescent="0.25">
      <c r="A105" s="132" t="s">
        <v>135</v>
      </c>
      <c r="B105" s="129" t="s">
        <v>136</v>
      </c>
      <c r="C105" s="164"/>
      <c r="D105" s="130">
        <v>20</v>
      </c>
      <c r="E105" s="92">
        <v>1</v>
      </c>
      <c r="F105" s="131">
        <v>5363.7857189759989</v>
      </c>
    </row>
    <row r="106" spans="1:6" s="4" customFormat="1" ht="41.25" customHeight="1" outlineLevel="1" x14ac:dyDescent="0.25">
      <c r="A106" s="128" t="s">
        <v>137</v>
      </c>
      <c r="B106" s="129" t="s">
        <v>138</v>
      </c>
      <c r="C106" s="164"/>
      <c r="D106" s="130" t="s">
        <v>2</v>
      </c>
      <c r="E106" s="92">
        <v>1</v>
      </c>
      <c r="F106" s="131">
        <v>50052.801683630045</v>
      </c>
    </row>
    <row r="107" spans="1:6" s="4" customFormat="1" ht="42.75" customHeight="1" outlineLevel="1" x14ac:dyDescent="0.25">
      <c r="A107" s="128" t="s">
        <v>139</v>
      </c>
      <c r="B107" s="129" t="s">
        <v>140</v>
      </c>
      <c r="C107" s="164"/>
      <c r="D107" s="133">
        <v>20</v>
      </c>
      <c r="E107" s="92">
        <v>1</v>
      </c>
      <c r="F107" s="131">
        <v>5159.8678267012683</v>
      </c>
    </row>
    <row r="108" spans="1:6" s="4" customFormat="1" ht="40.5" customHeight="1" outlineLevel="1" x14ac:dyDescent="0.25">
      <c r="A108" s="128" t="s">
        <v>776</v>
      </c>
      <c r="B108" s="129" t="s">
        <v>777</v>
      </c>
      <c r="C108" s="164"/>
      <c r="D108" s="133" t="s">
        <v>4</v>
      </c>
      <c r="E108" s="92">
        <v>1</v>
      </c>
      <c r="F108" s="131">
        <v>219.90508499762601</v>
      </c>
    </row>
    <row r="109" spans="1:6" s="4" customFormat="1" ht="43.5" customHeight="1" outlineLevel="1" x14ac:dyDescent="0.25">
      <c r="A109" s="128" t="s">
        <v>141</v>
      </c>
      <c r="B109" s="129" t="s">
        <v>142</v>
      </c>
      <c r="C109" s="164"/>
      <c r="D109" s="133" t="s">
        <v>12</v>
      </c>
      <c r="E109" s="92">
        <v>1</v>
      </c>
      <c r="F109" s="131">
        <v>16454.427222384387</v>
      </c>
    </row>
    <row r="110" spans="1:6" s="4" customFormat="1" ht="99.75" customHeight="1" outlineLevel="1" x14ac:dyDescent="0.25">
      <c r="A110" s="27" t="s">
        <v>143</v>
      </c>
      <c r="B110" s="46" t="s">
        <v>144</v>
      </c>
      <c r="C110" s="170" t="s">
        <v>1120</v>
      </c>
      <c r="D110" s="32" t="s">
        <v>2</v>
      </c>
      <c r="E110" s="65">
        <v>1</v>
      </c>
      <c r="F110" s="123">
        <v>67522.783661569571</v>
      </c>
    </row>
    <row r="111" spans="1:6" s="4" customFormat="1" ht="99.75" customHeight="1" outlineLevel="1" x14ac:dyDescent="0.25">
      <c r="A111" s="27" t="s">
        <v>145</v>
      </c>
      <c r="B111" s="46" t="s">
        <v>146</v>
      </c>
      <c r="C111" s="171"/>
      <c r="D111" s="28">
        <v>20</v>
      </c>
      <c r="E111" s="65">
        <v>1</v>
      </c>
      <c r="F111" s="123">
        <v>6510.1670508628276</v>
      </c>
    </row>
    <row r="112" spans="1:6" s="1" customFormat="1" ht="129.75" customHeight="1" outlineLevel="1" x14ac:dyDescent="0.25">
      <c r="A112" s="9" t="s">
        <v>147</v>
      </c>
      <c r="B112" s="46" t="s">
        <v>148</v>
      </c>
      <c r="C112" s="170" t="s">
        <v>921</v>
      </c>
      <c r="D112" s="13" t="s">
        <v>2</v>
      </c>
      <c r="E112" s="42">
        <v>1</v>
      </c>
      <c r="F112" s="123">
        <v>46517.637716300487</v>
      </c>
    </row>
    <row r="113" spans="1:6" s="1" customFormat="1" ht="129.75" customHeight="1" outlineLevel="1" x14ac:dyDescent="0.25">
      <c r="A113" s="9" t="s">
        <v>149</v>
      </c>
      <c r="B113" s="46" t="s">
        <v>150</v>
      </c>
      <c r="C113" s="171"/>
      <c r="D113" s="12">
        <v>20</v>
      </c>
      <c r="E113" s="42">
        <v>1</v>
      </c>
      <c r="F113" s="123">
        <v>4720.9727928023412</v>
      </c>
    </row>
    <row r="114" spans="1:6" s="4" customFormat="1" ht="142.5" customHeight="1" outlineLevel="1" x14ac:dyDescent="0.25">
      <c r="A114" s="35" t="s">
        <v>151</v>
      </c>
      <c r="B114" s="46" t="s">
        <v>152</v>
      </c>
      <c r="C114" s="172" t="s">
        <v>1186</v>
      </c>
      <c r="D114" s="28">
        <v>208</v>
      </c>
      <c r="E114" s="65">
        <v>1</v>
      </c>
      <c r="F114" s="123">
        <v>49769.065698355516</v>
      </c>
    </row>
    <row r="115" spans="1:6" s="4" customFormat="1" ht="158.25" customHeight="1" outlineLevel="1" x14ac:dyDescent="0.25">
      <c r="A115" s="35" t="s">
        <v>153</v>
      </c>
      <c r="B115" s="46" t="s">
        <v>154</v>
      </c>
      <c r="C115" s="172"/>
      <c r="D115" s="28">
        <v>20</v>
      </c>
      <c r="E115" s="65">
        <v>1</v>
      </c>
      <c r="F115" s="123">
        <v>4999.1070281412667</v>
      </c>
    </row>
    <row r="116" spans="1:6" s="4" customFormat="1" ht="198.75" customHeight="1" outlineLevel="1" x14ac:dyDescent="0.25">
      <c r="A116" s="35" t="s">
        <v>935</v>
      </c>
      <c r="B116" s="46" t="s">
        <v>936</v>
      </c>
      <c r="C116" s="114" t="s">
        <v>1121</v>
      </c>
      <c r="D116" s="28">
        <v>208</v>
      </c>
      <c r="E116" s="65">
        <v>1</v>
      </c>
      <c r="F116" s="123">
        <v>81549.769286879993</v>
      </c>
    </row>
    <row r="117" spans="1:6" s="1" customFormat="1" ht="50.25" customHeight="1" outlineLevel="1" x14ac:dyDescent="0.25">
      <c r="A117" s="9" t="s">
        <v>155</v>
      </c>
      <c r="B117" s="46" t="s">
        <v>156</v>
      </c>
      <c r="C117" s="173" t="s">
        <v>1122</v>
      </c>
      <c r="D117" s="13" t="s">
        <v>2</v>
      </c>
      <c r="E117" s="42">
        <v>1</v>
      </c>
      <c r="F117" s="123">
        <v>47555.459199533259</v>
      </c>
    </row>
    <row r="118" spans="1:6" s="1" customFormat="1" ht="50.25" customHeight="1" outlineLevel="1" x14ac:dyDescent="0.25">
      <c r="A118" s="9" t="s">
        <v>157</v>
      </c>
      <c r="B118" s="46" t="s">
        <v>158</v>
      </c>
      <c r="C118" s="173"/>
      <c r="D118" s="12">
        <v>20</v>
      </c>
      <c r="E118" s="42">
        <v>1</v>
      </c>
      <c r="F118" s="123">
        <v>5087.4571725518063</v>
      </c>
    </row>
    <row r="119" spans="1:6" s="1" customFormat="1" ht="50.25" customHeight="1" outlineLevel="1" x14ac:dyDescent="0.25">
      <c r="A119" s="9" t="s">
        <v>159</v>
      </c>
      <c r="B119" s="46" t="s">
        <v>160</v>
      </c>
      <c r="C119" s="173"/>
      <c r="D119" s="12">
        <v>5</v>
      </c>
      <c r="E119" s="42">
        <v>4</v>
      </c>
      <c r="F119" s="123">
        <v>1430.2652839038437</v>
      </c>
    </row>
    <row r="120" spans="1:6" s="1" customFormat="1" ht="50.25" customHeight="1" outlineLevel="1" x14ac:dyDescent="0.25">
      <c r="A120" s="9" t="s">
        <v>161</v>
      </c>
      <c r="B120" s="46" t="s">
        <v>162</v>
      </c>
      <c r="C120" s="173"/>
      <c r="D120" s="12" t="s">
        <v>12</v>
      </c>
      <c r="E120" s="42">
        <v>1</v>
      </c>
      <c r="F120" s="123">
        <v>15024.679277018537</v>
      </c>
    </row>
    <row r="121" spans="1:6" s="1" customFormat="1" ht="140.25" customHeight="1" outlineLevel="1" x14ac:dyDescent="0.25">
      <c r="A121" s="45" t="s">
        <v>163</v>
      </c>
      <c r="B121" s="46" t="s">
        <v>164</v>
      </c>
      <c r="C121" s="99" t="s">
        <v>1185</v>
      </c>
      <c r="D121" s="88" t="s">
        <v>2</v>
      </c>
      <c r="E121" s="42">
        <v>1</v>
      </c>
      <c r="F121" s="123">
        <v>55921.009462103422</v>
      </c>
    </row>
    <row r="122" spans="1:6" s="1" customFormat="1" ht="102.75" customHeight="1" outlineLevel="1" x14ac:dyDescent="0.25">
      <c r="A122" s="45" t="s">
        <v>165</v>
      </c>
      <c r="B122" s="129" t="s">
        <v>166</v>
      </c>
      <c r="C122" s="164" t="s">
        <v>1123</v>
      </c>
      <c r="D122" s="134" t="s">
        <v>2</v>
      </c>
      <c r="E122" s="92">
        <v>1</v>
      </c>
      <c r="F122" s="131">
        <v>43112.355659260094</v>
      </c>
    </row>
    <row r="123" spans="1:6" s="1" customFormat="1" ht="160.5" customHeight="1" outlineLevel="1" x14ac:dyDescent="0.25">
      <c r="A123" s="45" t="s">
        <v>167</v>
      </c>
      <c r="B123" s="129" t="s">
        <v>168</v>
      </c>
      <c r="C123" s="164"/>
      <c r="D123" s="135">
        <v>20</v>
      </c>
      <c r="E123" s="92">
        <v>1</v>
      </c>
      <c r="F123" s="131">
        <v>4629.5345600874143</v>
      </c>
    </row>
    <row r="124" spans="1:6" s="1" customFormat="1" ht="63" customHeight="1" outlineLevel="1" x14ac:dyDescent="0.25">
      <c r="A124" s="9" t="s">
        <v>169</v>
      </c>
      <c r="B124" s="45" t="s">
        <v>170</v>
      </c>
      <c r="C124" s="165" t="s">
        <v>1124</v>
      </c>
      <c r="D124" s="13" t="s">
        <v>2</v>
      </c>
      <c r="E124" s="42">
        <v>1</v>
      </c>
      <c r="F124" s="123">
        <v>39917.749813299502</v>
      </c>
    </row>
    <row r="125" spans="1:6" s="1" customFormat="1" ht="63" customHeight="1" outlineLevel="1" x14ac:dyDescent="0.25">
      <c r="A125" s="9" t="s">
        <v>171</v>
      </c>
      <c r="B125" s="45" t="s">
        <v>172</v>
      </c>
      <c r="C125" s="166"/>
      <c r="D125" s="12">
        <v>20</v>
      </c>
      <c r="E125" s="42">
        <v>1</v>
      </c>
      <c r="F125" s="123">
        <v>4276.4137418052687</v>
      </c>
    </row>
    <row r="126" spans="1:6" s="1" customFormat="1" ht="63" customHeight="1" outlineLevel="1" x14ac:dyDescent="0.25">
      <c r="A126" s="9" t="s">
        <v>173</v>
      </c>
      <c r="B126" s="46" t="s">
        <v>174</v>
      </c>
      <c r="C126" s="166"/>
      <c r="D126" s="12">
        <v>5</v>
      </c>
      <c r="E126" s="42">
        <v>4</v>
      </c>
      <c r="F126" s="123">
        <v>1321.4359414531903</v>
      </c>
    </row>
    <row r="127" spans="1:6" s="1" customFormat="1" ht="71.25" customHeight="1" outlineLevel="1" x14ac:dyDescent="0.25">
      <c r="A127" s="9" t="s">
        <v>175</v>
      </c>
      <c r="B127" s="46" t="s">
        <v>176</v>
      </c>
      <c r="C127" s="167"/>
      <c r="D127" s="12" t="s">
        <v>12</v>
      </c>
      <c r="E127" s="42">
        <v>1</v>
      </c>
      <c r="F127" s="123">
        <v>13714.29983287805</v>
      </c>
    </row>
    <row r="128" spans="1:6" s="1" customFormat="1" ht="29.25" customHeight="1" outlineLevel="1" x14ac:dyDescent="0.25">
      <c r="A128" s="27" t="s">
        <v>177</v>
      </c>
      <c r="B128" s="46" t="s">
        <v>178</v>
      </c>
      <c r="C128" s="165" t="s">
        <v>1184</v>
      </c>
      <c r="D128" s="13" t="s">
        <v>2</v>
      </c>
      <c r="E128" s="42">
        <v>1</v>
      </c>
      <c r="F128" s="123">
        <v>41466.145035103218</v>
      </c>
    </row>
    <row r="129" spans="1:6" s="1" customFormat="1" ht="35.25" customHeight="1" outlineLevel="1" x14ac:dyDescent="0.25">
      <c r="A129" s="27" t="s">
        <v>179</v>
      </c>
      <c r="B129" s="46" t="s">
        <v>180</v>
      </c>
      <c r="C129" s="166"/>
      <c r="D129" s="12">
        <v>20</v>
      </c>
      <c r="E129" s="42">
        <v>1</v>
      </c>
      <c r="F129" s="123">
        <v>4317.805310763707</v>
      </c>
    </row>
    <row r="130" spans="1:6" s="1" customFormat="1" ht="35.25" customHeight="1" outlineLevel="1" x14ac:dyDescent="0.25">
      <c r="A130" s="27" t="s">
        <v>805</v>
      </c>
      <c r="B130" s="46" t="s">
        <v>806</v>
      </c>
      <c r="C130" s="166"/>
      <c r="D130" s="12">
        <v>208</v>
      </c>
      <c r="E130" s="42">
        <v>1</v>
      </c>
      <c r="F130" s="123">
        <v>45200.802969304183</v>
      </c>
    </row>
    <row r="131" spans="1:6" s="1" customFormat="1" ht="54.75" customHeight="1" outlineLevel="1" x14ac:dyDescent="0.25">
      <c r="A131" s="27" t="s">
        <v>807</v>
      </c>
      <c r="B131" s="46" t="s">
        <v>809</v>
      </c>
      <c r="C131" s="167"/>
      <c r="D131" s="12">
        <v>20</v>
      </c>
      <c r="E131" s="42">
        <v>1</v>
      </c>
      <c r="F131" s="123">
        <v>4662.9359709502432</v>
      </c>
    </row>
    <row r="132" spans="1:6" s="1" customFormat="1" outlineLevel="1" x14ac:dyDescent="0.25">
      <c r="A132" s="27" t="s">
        <v>181</v>
      </c>
      <c r="B132" s="46" t="s">
        <v>182</v>
      </c>
      <c r="C132" s="165" t="s">
        <v>1183</v>
      </c>
      <c r="D132" s="13" t="s">
        <v>2</v>
      </c>
      <c r="E132" s="42">
        <v>1</v>
      </c>
      <c r="F132" s="123">
        <v>43572.40300177638</v>
      </c>
    </row>
    <row r="133" spans="1:6" s="1" customFormat="1" outlineLevel="1" x14ac:dyDescent="0.25">
      <c r="A133" s="27" t="s">
        <v>183</v>
      </c>
      <c r="B133" s="46" t="s">
        <v>184</v>
      </c>
      <c r="C133" s="166"/>
      <c r="D133" s="12">
        <v>20</v>
      </c>
      <c r="E133" s="42">
        <v>1</v>
      </c>
      <c r="F133" s="123">
        <v>4542.0779362466337</v>
      </c>
    </row>
    <row r="134" spans="1:6" s="1" customFormat="1" outlineLevel="1" x14ac:dyDescent="0.25">
      <c r="A134" s="27" t="s">
        <v>185</v>
      </c>
      <c r="B134" s="46" t="s">
        <v>186</v>
      </c>
      <c r="C134" s="166"/>
      <c r="D134" s="13" t="s">
        <v>2</v>
      </c>
      <c r="E134" s="42">
        <v>1</v>
      </c>
      <c r="F134" s="123">
        <v>43602.254147304571</v>
      </c>
    </row>
    <row r="135" spans="1:6" s="1" customFormat="1" outlineLevel="1" x14ac:dyDescent="0.25">
      <c r="A135" s="27" t="s">
        <v>187</v>
      </c>
      <c r="B135" s="46" t="s">
        <v>188</v>
      </c>
      <c r="C135" s="166"/>
      <c r="D135" s="13" t="s">
        <v>2</v>
      </c>
      <c r="E135" s="42">
        <v>1</v>
      </c>
      <c r="F135" s="123">
        <v>45001.871697030227</v>
      </c>
    </row>
    <row r="136" spans="1:6" s="1" customFormat="1" outlineLevel="1" x14ac:dyDescent="0.25">
      <c r="A136" s="27" t="s">
        <v>808</v>
      </c>
      <c r="B136" s="46" t="s">
        <v>810</v>
      </c>
      <c r="C136" s="166"/>
      <c r="D136" s="13" t="s">
        <v>1</v>
      </c>
      <c r="E136" s="42">
        <v>1</v>
      </c>
      <c r="F136" s="123">
        <v>4733.5056638954147</v>
      </c>
    </row>
    <row r="137" spans="1:6" s="1" customFormat="1" outlineLevel="1" x14ac:dyDescent="0.25">
      <c r="A137" s="27" t="s">
        <v>811</v>
      </c>
      <c r="B137" s="46" t="s">
        <v>813</v>
      </c>
      <c r="C137" s="166"/>
      <c r="D137" s="13" t="s">
        <v>2</v>
      </c>
      <c r="E137" s="42">
        <v>1</v>
      </c>
      <c r="F137" s="123">
        <v>43852.281113931705</v>
      </c>
    </row>
    <row r="138" spans="1:6" s="1" customFormat="1" outlineLevel="1" x14ac:dyDescent="0.25">
      <c r="A138" s="27" t="s">
        <v>812</v>
      </c>
      <c r="B138" s="46" t="s">
        <v>814</v>
      </c>
      <c r="C138" s="167"/>
      <c r="D138" s="13" t="s">
        <v>1</v>
      </c>
      <c r="E138" s="42">
        <v>1</v>
      </c>
      <c r="F138" s="123">
        <v>4708.0140119336584</v>
      </c>
    </row>
    <row r="139" spans="1:6" s="1" customFormat="1" ht="42" customHeight="1" outlineLevel="1" x14ac:dyDescent="0.25">
      <c r="A139" s="27" t="s">
        <v>1198</v>
      </c>
      <c r="B139" s="46" t="s">
        <v>1199</v>
      </c>
      <c r="C139" s="106" t="s">
        <v>1200</v>
      </c>
      <c r="D139" s="13" t="s">
        <v>2</v>
      </c>
      <c r="E139" s="42">
        <v>1</v>
      </c>
      <c r="F139" s="123">
        <v>43449.119999999995</v>
      </c>
    </row>
    <row r="140" spans="1:6" s="1" customFormat="1" ht="33" customHeight="1" outlineLevel="1" x14ac:dyDescent="0.25">
      <c r="A140" s="9" t="s">
        <v>189</v>
      </c>
      <c r="B140" s="46" t="s">
        <v>190</v>
      </c>
      <c r="C140" s="165" t="s">
        <v>911</v>
      </c>
      <c r="D140" s="13" t="s">
        <v>2</v>
      </c>
      <c r="E140" s="42">
        <v>1</v>
      </c>
      <c r="F140" s="123">
        <v>54457.444291721382</v>
      </c>
    </row>
    <row r="141" spans="1:6" s="1" customFormat="1" ht="33" customHeight="1" outlineLevel="1" x14ac:dyDescent="0.25">
      <c r="A141" s="9" t="s">
        <v>191</v>
      </c>
      <c r="B141" s="45" t="s">
        <v>192</v>
      </c>
      <c r="C141" s="167"/>
      <c r="D141" s="12">
        <v>20</v>
      </c>
      <c r="E141" s="42">
        <v>1</v>
      </c>
      <c r="F141" s="123">
        <v>5374.5506939879024</v>
      </c>
    </row>
    <row r="142" spans="1:6" s="1" customFormat="1" collapsed="1" x14ac:dyDescent="0.25">
      <c r="A142" s="78" t="s">
        <v>1215</v>
      </c>
      <c r="B142" s="48"/>
      <c r="C142" s="82"/>
      <c r="D142" s="62"/>
      <c r="E142" s="66"/>
      <c r="F142" s="123">
        <v>0</v>
      </c>
    </row>
    <row r="143" spans="1:6" s="1" customFormat="1" ht="109.5" hidden="1" customHeight="1" outlineLevel="2" x14ac:dyDescent="0.25">
      <c r="A143" s="11" t="s">
        <v>193</v>
      </c>
      <c r="B143" s="45" t="s">
        <v>194</v>
      </c>
      <c r="C143" s="117" t="s">
        <v>930</v>
      </c>
      <c r="D143" s="12">
        <v>1</v>
      </c>
      <c r="E143" s="42">
        <v>12</v>
      </c>
      <c r="F143" s="123">
        <v>600.83555957689759</v>
      </c>
    </row>
    <row r="144" spans="1:6" s="1" customFormat="1" ht="43.5" hidden="1" customHeight="1" outlineLevel="2" x14ac:dyDescent="0.25">
      <c r="A144" s="11" t="s">
        <v>195</v>
      </c>
      <c r="B144" s="45" t="s">
        <v>196</v>
      </c>
      <c r="C144" s="140" t="s">
        <v>853</v>
      </c>
      <c r="D144" s="12">
        <v>1</v>
      </c>
      <c r="E144" s="42">
        <v>12</v>
      </c>
      <c r="F144" s="123">
        <v>391.48329932721953</v>
      </c>
    </row>
    <row r="145" spans="1:6" s="1" customFormat="1" ht="43.5" hidden="1" customHeight="1" outlineLevel="2" x14ac:dyDescent="0.25">
      <c r="A145" s="29" t="s">
        <v>1020</v>
      </c>
      <c r="B145" s="46" t="s">
        <v>1021</v>
      </c>
      <c r="C145" s="147"/>
      <c r="D145" s="12">
        <v>1</v>
      </c>
      <c r="E145" s="42">
        <v>12</v>
      </c>
      <c r="F145" s="123">
        <v>391.18559999999997</v>
      </c>
    </row>
    <row r="146" spans="1:6" s="1" customFormat="1" ht="43.5" hidden="1" customHeight="1" outlineLevel="2" x14ac:dyDescent="0.25">
      <c r="A146" s="11" t="s">
        <v>197</v>
      </c>
      <c r="B146" s="45" t="s">
        <v>198</v>
      </c>
      <c r="C146" s="141"/>
      <c r="D146" s="12">
        <v>208</v>
      </c>
      <c r="E146" s="42">
        <v>1</v>
      </c>
      <c r="F146" s="123">
        <v>64615.751864551799</v>
      </c>
    </row>
    <row r="147" spans="1:6" s="1" customFormat="1" ht="55.5" hidden="1" customHeight="1" outlineLevel="2" x14ac:dyDescent="0.25">
      <c r="A147" s="11" t="s">
        <v>199</v>
      </c>
      <c r="B147" s="45" t="s">
        <v>200</v>
      </c>
      <c r="C147" s="110" t="s">
        <v>854</v>
      </c>
      <c r="D147" s="12">
        <v>1</v>
      </c>
      <c r="E147" s="42">
        <v>12</v>
      </c>
      <c r="F147" s="123">
        <v>301.6673119354341</v>
      </c>
    </row>
    <row r="148" spans="1:6" s="1" customFormat="1" ht="52.5" hidden="1" customHeight="1" outlineLevel="2" x14ac:dyDescent="0.25">
      <c r="A148" s="11" t="s">
        <v>201</v>
      </c>
      <c r="B148" s="45" t="s">
        <v>202</v>
      </c>
      <c r="C148" s="112" t="s">
        <v>1125</v>
      </c>
      <c r="D148" s="12">
        <v>1</v>
      </c>
      <c r="E148" s="42">
        <v>12</v>
      </c>
      <c r="F148" s="123">
        <v>395.23871402216582</v>
      </c>
    </row>
    <row r="149" spans="1:6" s="1" customFormat="1" collapsed="1" x14ac:dyDescent="0.25">
      <c r="A149" s="78" t="s">
        <v>1216</v>
      </c>
      <c r="B149" s="48"/>
      <c r="C149" s="82"/>
      <c r="D149" s="63"/>
      <c r="E149" s="67"/>
      <c r="F149" s="123">
        <v>0</v>
      </c>
    </row>
    <row r="150" spans="1:6" s="1" customFormat="1" ht="60" hidden="1" customHeight="1" outlineLevel="1" x14ac:dyDescent="0.25">
      <c r="A150" s="11" t="s">
        <v>778</v>
      </c>
      <c r="B150" s="45" t="s">
        <v>779</v>
      </c>
      <c r="C150" s="112" t="s">
        <v>1126</v>
      </c>
      <c r="D150" s="12">
        <v>1</v>
      </c>
      <c r="E150" s="42">
        <v>12</v>
      </c>
      <c r="F150" s="123">
        <v>315.95010404833164</v>
      </c>
    </row>
    <row r="151" spans="1:6" s="1" customFormat="1" x14ac:dyDescent="0.25">
      <c r="A151" s="79" t="s">
        <v>1203</v>
      </c>
      <c r="B151" s="50"/>
      <c r="C151" s="83"/>
      <c r="D151" s="62"/>
      <c r="E151" s="67"/>
      <c r="F151" s="123">
        <v>0</v>
      </c>
    </row>
    <row r="152" spans="1:6" s="1" customFormat="1" ht="77.25" customHeight="1" outlineLevel="1" x14ac:dyDescent="0.25">
      <c r="A152" s="11" t="s">
        <v>203</v>
      </c>
      <c r="B152" s="45" t="s">
        <v>204</v>
      </c>
      <c r="C152" s="138" t="s">
        <v>1182</v>
      </c>
      <c r="D152" s="10">
        <v>208</v>
      </c>
      <c r="E152" s="42">
        <v>1</v>
      </c>
      <c r="F152" s="123">
        <v>47972.018803864041</v>
      </c>
    </row>
    <row r="153" spans="1:6" s="1" customFormat="1" ht="62.25" customHeight="1" outlineLevel="1" x14ac:dyDescent="0.25">
      <c r="A153" s="11" t="s">
        <v>205</v>
      </c>
      <c r="B153" s="46" t="s">
        <v>206</v>
      </c>
      <c r="C153" s="139"/>
      <c r="D153" s="10">
        <v>20</v>
      </c>
      <c r="E153" s="42">
        <v>1</v>
      </c>
      <c r="F153" s="123">
        <v>4852.406178572488</v>
      </c>
    </row>
    <row r="154" spans="1:6" s="1" customFormat="1" ht="76.5" customHeight="1" outlineLevel="1" x14ac:dyDescent="0.25">
      <c r="A154" s="11" t="s">
        <v>788</v>
      </c>
      <c r="B154" s="46" t="s">
        <v>834</v>
      </c>
      <c r="C154" s="138" t="s">
        <v>1181</v>
      </c>
      <c r="D154" s="10">
        <v>208</v>
      </c>
      <c r="E154" s="42">
        <v>1</v>
      </c>
      <c r="F154" s="123">
        <v>46510.085704381498</v>
      </c>
    </row>
    <row r="155" spans="1:6" s="1" customFormat="1" ht="62.25" customHeight="1" outlineLevel="1" x14ac:dyDescent="0.25">
      <c r="A155" s="11" t="s">
        <v>789</v>
      </c>
      <c r="B155" s="46" t="s">
        <v>835</v>
      </c>
      <c r="C155" s="139"/>
      <c r="D155" s="10">
        <v>20</v>
      </c>
      <c r="E155" s="42">
        <v>1</v>
      </c>
      <c r="F155" s="123">
        <v>4904.7516319000979</v>
      </c>
    </row>
    <row r="156" spans="1:6" s="2" customFormat="1" ht="57" customHeight="1" outlineLevel="1" x14ac:dyDescent="0.25">
      <c r="A156" s="11" t="s">
        <v>207</v>
      </c>
      <c r="B156" s="46" t="s">
        <v>208</v>
      </c>
      <c r="C156" s="138" t="s">
        <v>1127</v>
      </c>
      <c r="D156" s="10">
        <v>208</v>
      </c>
      <c r="E156" s="42">
        <v>1</v>
      </c>
      <c r="F156" s="123">
        <v>51869.964051201714</v>
      </c>
    </row>
    <row r="157" spans="1:6" s="1" customFormat="1" ht="57" customHeight="1" outlineLevel="1" x14ac:dyDescent="0.25">
      <c r="A157" s="11" t="s">
        <v>209</v>
      </c>
      <c r="B157" s="45" t="s">
        <v>210</v>
      </c>
      <c r="C157" s="139"/>
      <c r="D157" s="10">
        <v>20</v>
      </c>
      <c r="E157" s="42">
        <v>1</v>
      </c>
      <c r="F157" s="123">
        <v>5375.1652492097564</v>
      </c>
    </row>
    <row r="158" spans="1:6" s="1" customFormat="1" ht="38.25" customHeight="1" outlineLevel="1" x14ac:dyDescent="0.25">
      <c r="A158" s="136" t="s">
        <v>211</v>
      </c>
      <c r="B158" s="129" t="s">
        <v>212</v>
      </c>
      <c r="C158" s="160" t="s">
        <v>1128</v>
      </c>
      <c r="D158" s="137">
        <v>1</v>
      </c>
      <c r="E158" s="92">
        <v>12</v>
      </c>
      <c r="F158" s="131">
        <v>300.30654043802923</v>
      </c>
    </row>
    <row r="159" spans="1:6" s="1" customFormat="1" ht="38.25" customHeight="1" outlineLevel="1" x14ac:dyDescent="0.25">
      <c r="A159" s="136" t="s">
        <v>213</v>
      </c>
      <c r="B159" s="129" t="s">
        <v>214</v>
      </c>
      <c r="C159" s="161"/>
      <c r="D159" s="137">
        <v>20</v>
      </c>
      <c r="E159" s="92">
        <v>1</v>
      </c>
      <c r="F159" s="131">
        <v>4781.1716419090735</v>
      </c>
    </row>
    <row r="160" spans="1:6" s="1" customFormat="1" ht="38.25" customHeight="1" outlineLevel="1" x14ac:dyDescent="0.25">
      <c r="A160" s="136" t="s">
        <v>215</v>
      </c>
      <c r="B160" s="129" t="s">
        <v>216</v>
      </c>
      <c r="C160" s="162"/>
      <c r="D160" s="137">
        <v>208</v>
      </c>
      <c r="E160" s="92">
        <v>1</v>
      </c>
      <c r="F160" s="131">
        <v>44301.532666245934</v>
      </c>
    </row>
    <row r="161" spans="1:6" s="1" customFormat="1" ht="50.25" customHeight="1" outlineLevel="1" x14ac:dyDescent="0.25">
      <c r="A161" s="11" t="s">
        <v>217</v>
      </c>
      <c r="B161" s="45" t="s">
        <v>218</v>
      </c>
      <c r="C161" s="138" t="s">
        <v>1129</v>
      </c>
      <c r="D161" s="10">
        <v>208</v>
      </c>
      <c r="E161" s="42">
        <v>1</v>
      </c>
      <c r="F161" s="123">
        <v>50682.630138780711</v>
      </c>
    </row>
    <row r="162" spans="1:6" s="1" customFormat="1" ht="50.25" customHeight="1" outlineLevel="1" x14ac:dyDescent="0.25">
      <c r="A162" s="11" t="s">
        <v>219</v>
      </c>
      <c r="B162" s="45" t="s">
        <v>220</v>
      </c>
      <c r="C162" s="139"/>
      <c r="D162" s="10">
        <v>20</v>
      </c>
      <c r="E162" s="42">
        <v>1</v>
      </c>
      <c r="F162" s="123">
        <v>5457.0735841841952</v>
      </c>
    </row>
    <row r="163" spans="1:6" s="1" customFormat="1" ht="21.75" customHeight="1" outlineLevel="1" x14ac:dyDescent="0.25">
      <c r="A163" s="11" t="s">
        <v>221</v>
      </c>
      <c r="B163" s="45" t="s">
        <v>222</v>
      </c>
      <c r="C163" s="163" t="s">
        <v>1130</v>
      </c>
      <c r="D163" s="10">
        <v>208</v>
      </c>
      <c r="E163" s="42">
        <v>1</v>
      </c>
      <c r="F163" s="123">
        <v>76253.716497343528</v>
      </c>
    </row>
    <row r="164" spans="1:6" s="1" customFormat="1" ht="21.75" customHeight="1" outlineLevel="1" x14ac:dyDescent="0.25">
      <c r="A164" s="9" t="s">
        <v>223</v>
      </c>
      <c r="B164" s="46" t="s">
        <v>224</v>
      </c>
      <c r="C164" s="163"/>
      <c r="D164" s="12" t="s">
        <v>12</v>
      </c>
      <c r="E164" s="42">
        <v>1</v>
      </c>
      <c r="F164" s="123">
        <v>22632.78477546146</v>
      </c>
    </row>
    <row r="165" spans="1:6" s="1" customFormat="1" ht="21.75" customHeight="1" outlineLevel="1" x14ac:dyDescent="0.25">
      <c r="A165" s="11" t="s">
        <v>225</v>
      </c>
      <c r="B165" s="46" t="s">
        <v>226</v>
      </c>
      <c r="C165" s="163"/>
      <c r="D165" s="10">
        <v>20</v>
      </c>
      <c r="E165" s="42">
        <v>1</v>
      </c>
      <c r="F165" s="123">
        <v>7291.2773934743418</v>
      </c>
    </row>
    <row r="166" spans="1:6" s="1" customFormat="1" ht="21.75" customHeight="1" outlineLevel="1" x14ac:dyDescent="0.25">
      <c r="A166" s="11" t="s">
        <v>227</v>
      </c>
      <c r="B166" s="46" t="s">
        <v>228</v>
      </c>
      <c r="C166" s="163"/>
      <c r="D166" s="10">
        <v>208</v>
      </c>
      <c r="E166" s="42">
        <v>1</v>
      </c>
      <c r="F166" s="123">
        <v>79342.541214885612</v>
      </c>
    </row>
    <row r="167" spans="1:6" s="1" customFormat="1" ht="76.5" customHeight="1" outlineLevel="1" x14ac:dyDescent="0.25">
      <c r="A167" s="11" t="s">
        <v>826</v>
      </c>
      <c r="B167" s="46" t="s">
        <v>836</v>
      </c>
      <c r="C167" s="73" t="s">
        <v>1131</v>
      </c>
      <c r="D167" s="10">
        <v>208</v>
      </c>
      <c r="E167" s="42">
        <v>1</v>
      </c>
      <c r="F167" s="123">
        <v>58557.082893904226</v>
      </c>
    </row>
    <row r="168" spans="1:6" s="1" customFormat="1" ht="24" customHeight="1" outlineLevel="1" x14ac:dyDescent="0.25">
      <c r="A168" s="11" t="s">
        <v>948</v>
      </c>
      <c r="B168" s="46" t="s">
        <v>949</v>
      </c>
      <c r="C168" s="138" t="s">
        <v>855</v>
      </c>
      <c r="D168" s="10">
        <v>208</v>
      </c>
      <c r="E168" s="42">
        <v>1</v>
      </c>
      <c r="F168" s="123">
        <v>96897.882199745552</v>
      </c>
    </row>
    <row r="169" spans="1:6" s="1" customFormat="1" ht="24" customHeight="1" outlineLevel="1" x14ac:dyDescent="0.25">
      <c r="A169" s="11" t="s">
        <v>950</v>
      </c>
      <c r="B169" s="46" t="s">
        <v>951</v>
      </c>
      <c r="C169" s="139"/>
      <c r="D169" s="10">
        <v>20</v>
      </c>
      <c r="E169" s="42">
        <v>1</v>
      </c>
      <c r="F169" s="123">
        <v>9517.3350728429268</v>
      </c>
    </row>
    <row r="170" spans="1:6" s="1" customFormat="1" ht="60.75" customHeight="1" outlineLevel="1" x14ac:dyDescent="0.25">
      <c r="A170" s="11" t="s">
        <v>229</v>
      </c>
      <c r="B170" s="45" t="s">
        <v>230</v>
      </c>
      <c r="C170" s="138" t="s">
        <v>1180</v>
      </c>
      <c r="D170" s="55">
        <v>208</v>
      </c>
      <c r="E170" s="42">
        <v>1</v>
      </c>
      <c r="F170" s="123">
        <v>51211.551176879453</v>
      </c>
    </row>
    <row r="171" spans="1:6" s="1" customFormat="1" ht="60.75" customHeight="1" outlineLevel="1" x14ac:dyDescent="0.25">
      <c r="A171" s="26" t="s">
        <v>231</v>
      </c>
      <c r="B171" s="53" t="s">
        <v>232</v>
      </c>
      <c r="C171" s="142"/>
      <c r="D171" s="54">
        <v>20</v>
      </c>
      <c r="E171" s="40">
        <v>1</v>
      </c>
      <c r="F171" s="123">
        <v>5250.587180884293</v>
      </c>
    </row>
    <row r="172" spans="1:6" s="1" customFormat="1" ht="60.75" customHeight="1" outlineLevel="1" x14ac:dyDescent="0.25">
      <c r="A172" s="9" t="s">
        <v>233</v>
      </c>
      <c r="B172" s="45" t="s">
        <v>234</v>
      </c>
      <c r="C172" s="139"/>
      <c r="D172" s="12" t="s">
        <v>12</v>
      </c>
      <c r="E172" s="42">
        <v>1</v>
      </c>
      <c r="F172" s="123">
        <v>17189.554354152584</v>
      </c>
    </row>
    <row r="173" spans="1:6" s="1" customFormat="1" ht="132" customHeight="1" outlineLevel="1" x14ac:dyDescent="0.25">
      <c r="A173" s="11" t="s">
        <v>235</v>
      </c>
      <c r="B173" s="45" t="s">
        <v>236</v>
      </c>
      <c r="C173" s="112" t="s">
        <v>856</v>
      </c>
      <c r="D173" s="12">
        <v>208</v>
      </c>
      <c r="E173" s="42">
        <v>1</v>
      </c>
      <c r="F173" s="123">
        <v>83055.321114129954</v>
      </c>
    </row>
    <row r="174" spans="1:6" s="1" customFormat="1" ht="73.5" customHeight="1" outlineLevel="1" x14ac:dyDescent="0.25">
      <c r="A174" s="11" t="s">
        <v>237</v>
      </c>
      <c r="B174" s="45" t="s">
        <v>238</v>
      </c>
      <c r="C174" s="138" t="s">
        <v>1132</v>
      </c>
      <c r="D174" s="10">
        <v>208</v>
      </c>
      <c r="E174" s="42">
        <v>1</v>
      </c>
      <c r="F174" s="123">
        <v>123328.56776716521</v>
      </c>
    </row>
    <row r="175" spans="1:6" s="1" customFormat="1" ht="73.5" customHeight="1" outlineLevel="1" x14ac:dyDescent="0.25">
      <c r="A175" s="11" t="s">
        <v>239</v>
      </c>
      <c r="B175" s="45" t="s">
        <v>240</v>
      </c>
      <c r="C175" s="142"/>
      <c r="D175" s="10">
        <v>20</v>
      </c>
      <c r="E175" s="42">
        <v>1</v>
      </c>
      <c r="F175" s="123">
        <v>12156.500555510635</v>
      </c>
    </row>
    <row r="176" spans="1:6" s="1" customFormat="1" ht="73.5" customHeight="1" outlineLevel="1" x14ac:dyDescent="0.25">
      <c r="A176" s="9" t="s">
        <v>241</v>
      </c>
      <c r="B176" s="45" t="s">
        <v>242</v>
      </c>
      <c r="C176" s="139"/>
      <c r="D176" s="12" t="s">
        <v>12</v>
      </c>
      <c r="E176" s="42">
        <v>1</v>
      </c>
      <c r="F176" s="123">
        <v>37682.646959360784</v>
      </c>
    </row>
    <row r="177" spans="1:6" s="1" customFormat="1" ht="171.75" customHeight="1" outlineLevel="1" x14ac:dyDescent="0.25">
      <c r="A177" s="11" t="s">
        <v>243</v>
      </c>
      <c r="B177" s="45" t="s">
        <v>244</v>
      </c>
      <c r="C177" s="112" t="s">
        <v>1133</v>
      </c>
      <c r="D177" s="12">
        <v>208</v>
      </c>
      <c r="E177" s="42">
        <v>1</v>
      </c>
      <c r="F177" s="123">
        <v>154936.46426634723</v>
      </c>
    </row>
    <row r="178" spans="1:6" s="1" customFormat="1" ht="181.5" customHeight="1" outlineLevel="1" x14ac:dyDescent="0.25">
      <c r="A178" s="11" t="s">
        <v>245</v>
      </c>
      <c r="B178" s="45" t="s">
        <v>246</v>
      </c>
      <c r="C178" s="108" t="s">
        <v>1134</v>
      </c>
      <c r="D178" s="12">
        <v>208</v>
      </c>
      <c r="E178" s="42">
        <v>1</v>
      </c>
      <c r="F178" s="123">
        <v>100018.59582171893</v>
      </c>
    </row>
    <row r="179" spans="1:6" s="1" customFormat="1" ht="75" customHeight="1" outlineLevel="1" x14ac:dyDescent="0.25">
      <c r="A179" s="11" t="s">
        <v>247</v>
      </c>
      <c r="B179" s="45" t="s">
        <v>248</v>
      </c>
      <c r="C179" s="138" t="s">
        <v>1135</v>
      </c>
      <c r="D179" s="10">
        <v>208</v>
      </c>
      <c r="E179" s="42">
        <v>1</v>
      </c>
      <c r="F179" s="123">
        <v>89826.63271046555</v>
      </c>
    </row>
    <row r="180" spans="1:6" s="1" customFormat="1" ht="75" customHeight="1" outlineLevel="1" x14ac:dyDescent="0.25">
      <c r="A180" s="11" t="s">
        <v>249</v>
      </c>
      <c r="B180" s="45" t="s">
        <v>250</v>
      </c>
      <c r="C180" s="139"/>
      <c r="D180" s="12">
        <v>20</v>
      </c>
      <c r="E180" s="42">
        <v>1</v>
      </c>
      <c r="F180" s="123">
        <v>9030.9057211379495</v>
      </c>
    </row>
    <row r="181" spans="1:6" s="1" customFormat="1" ht="33.75" outlineLevel="1" x14ac:dyDescent="0.25">
      <c r="A181" s="11" t="s">
        <v>251</v>
      </c>
      <c r="B181" s="45" t="s">
        <v>252</v>
      </c>
      <c r="C181" s="108" t="s">
        <v>1136</v>
      </c>
      <c r="D181" s="12">
        <v>20</v>
      </c>
      <c r="E181" s="42">
        <v>1</v>
      </c>
      <c r="F181" s="123">
        <v>6922.2325592218531</v>
      </c>
    </row>
    <row r="182" spans="1:6" s="1" customFormat="1" ht="24.75" customHeight="1" outlineLevel="1" x14ac:dyDescent="0.25">
      <c r="A182" s="9" t="s">
        <v>937</v>
      </c>
      <c r="B182" s="45" t="s">
        <v>938</v>
      </c>
      <c r="C182" s="138" t="s">
        <v>1137</v>
      </c>
      <c r="D182" s="10">
        <v>208</v>
      </c>
      <c r="E182" s="42">
        <v>1</v>
      </c>
      <c r="F182" s="123">
        <v>77544.02790076987</v>
      </c>
    </row>
    <row r="183" spans="1:6" s="1" customFormat="1" ht="24.75" customHeight="1" outlineLevel="1" x14ac:dyDescent="0.25">
      <c r="A183" s="9" t="s">
        <v>1066</v>
      </c>
      <c r="B183" s="45" t="s">
        <v>939</v>
      </c>
      <c r="C183" s="139"/>
      <c r="D183" s="12" t="s">
        <v>1</v>
      </c>
      <c r="E183" s="42">
        <v>1</v>
      </c>
      <c r="F183" s="123">
        <v>7710.5877534883884</v>
      </c>
    </row>
    <row r="184" spans="1:6" s="4" customFormat="1" ht="151.5" customHeight="1" outlineLevel="1" x14ac:dyDescent="0.25">
      <c r="A184" s="35" t="s">
        <v>253</v>
      </c>
      <c r="B184" s="45" t="s">
        <v>254</v>
      </c>
      <c r="C184" s="138" t="s">
        <v>1138</v>
      </c>
      <c r="D184" s="28">
        <v>20</v>
      </c>
      <c r="E184" s="65">
        <v>1</v>
      </c>
      <c r="F184" s="123">
        <v>12178.175169342438</v>
      </c>
    </row>
    <row r="185" spans="1:6" s="4" customFormat="1" ht="147" customHeight="1" outlineLevel="1" x14ac:dyDescent="0.25">
      <c r="A185" s="35" t="s">
        <v>255</v>
      </c>
      <c r="B185" s="45" t="s">
        <v>256</v>
      </c>
      <c r="C185" s="139"/>
      <c r="D185" s="28">
        <v>208</v>
      </c>
      <c r="E185" s="65">
        <v>1</v>
      </c>
      <c r="F185" s="123">
        <v>122840.05249498299</v>
      </c>
    </row>
    <row r="186" spans="1:6" s="1" customFormat="1" ht="57" customHeight="1" outlineLevel="1" x14ac:dyDescent="0.25">
      <c r="A186" s="9" t="s">
        <v>257</v>
      </c>
      <c r="B186" s="45" t="s">
        <v>258</v>
      </c>
      <c r="C186" s="138" t="s">
        <v>1139</v>
      </c>
      <c r="D186" s="10">
        <v>208</v>
      </c>
      <c r="E186" s="42">
        <v>1</v>
      </c>
      <c r="F186" s="123">
        <v>81228.48069485485</v>
      </c>
    </row>
    <row r="187" spans="1:6" s="1" customFormat="1" ht="57" customHeight="1" outlineLevel="1" x14ac:dyDescent="0.25">
      <c r="A187" s="11" t="s">
        <v>259</v>
      </c>
      <c r="B187" s="45" t="s">
        <v>260</v>
      </c>
      <c r="C187" s="139"/>
      <c r="D187" s="12">
        <v>20</v>
      </c>
      <c r="E187" s="42">
        <v>1</v>
      </c>
      <c r="F187" s="123">
        <v>7780.3932264835121</v>
      </c>
    </row>
    <row r="188" spans="1:6" s="1" customFormat="1" collapsed="1" x14ac:dyDescent="0.25">
      <c r="A188" s="78" t="s">
        <v>1204</v>
      </c>
      <c r="B188" s="48"/>
      <c r="C188" s="82"/>
      <c r="D188" s="63"/>
      <c r="E188" s="67"/>
      <c r="F188" s="123">
        <v>0</v>
      </c>
    </row>
    <row r="189" spans="1:6" s="1" customFormat="1" ht="42" hidden="1" customHeight="1" outlineLevel="1" x14ac:dyDescent="0.25">
      <c r="A189" s="11" t="s">
        <v>261</v>
      </c>
      <c r="B189" s="45" t="s">
        <v>262</v>
      </c>
      <c r="C189" s="138" t="s">
        <v>857</v>
      </c>
      <c r="D189" s="12">
        <v>1</v>
      </c>
      <c r="E189" s="42">
        <v>12</v>
      </c>
      <c r="F189" s="123">
        <v>303.15600731385365</v>
      </c>
    </row>
    <row r="190" spans="1:6" s="1" customFormat="1" ht="42" hidden="1" customHeight="1" outlineLevel="1" x14ac:dyDescent="0.25">
      <c r="A190" s="11" t="s">
        <v>263</v>
      </c>
      <c r="B190" s="45" t="s">
        <v>264</v>
      </c>
      <c r="C190" s="142"/>
      <c r="D190" s="10">
        <v>208</v>
      </c>
      <c r="E190" s="42">
        <v>1</v>
      </c>
      <c r="F190" s="123">
        <v>47348.887020250535</v>
      </c>
    </row>
    <row r="191" spans="1:6" s="1" customFormat="1" ht="42" hidden="1" customHeight="1" outlineLevel="1" x14ac:dyDescent="0.25">
      <c r="A191" s="11" t="s">
        <v>265</v>
      </c>
      <c r="B191" s="45" t="s">
        <v>266</v>
      </c>
      <c r="C191" s="142"/>
      <c r="D191" s="10">
        <v>20</v>
      </c>
      <c r="E191" s="42">
        <v>1</v>
      </c>
      <c r="F191" s="123">
        <v>4753.0086132760971</v>
      </c>
    </row>
    <row r="192" spans="1:6" s="1" customFormat="1" ht="42" hidden="1" customHeight="1" outlineLevel="1" x14ac:dyDescent="0.25">
      <c r="A192" s="9" t="s">
        <v>267</v>
      </c>
      <c r="B192" s="45" t="s">
        <v>268</v>
      </c>
      <c r="C192" s="139"/>
      <c r="D192" s="12" t="s">
        <v>12</v>
      </c>
      <c r="E192" s="42">
        <v>1</v>
      </c>
      <c r="F192" s="123">
        <v>15275.606852835901</v>
      </c>
    </row>
    <row r="193" spans="1:6" s="1" customFormat="1" ht="57.75" hidden="1" customHeight="1" outlineLevel="1" x14ac:dyDescent="0.25">
      <c r="A193" s="9" t="s">
        <v>269</v>
      </c>
      <c r="B193" s="45" t="s">
        <v>270</v>
      </c>
      <c r="C193" s="138" t="s">
        <v>1170</v>
      </c>
      <c r="D193" s="12">
        <v>1</v>
      </c>
      <c r="E193" s="42">
        <v>12</v>
      </c>
      <c r="F193" s="123">
        <v>379.89238216304386</v>
      </c>
    </row>
    <row r="194" spans="1:6" s="4" customFormat="1" ht="57.75" hidden="1" customHeight="1" outlineLevel="1" x14ac:dyDescent="0.25">
      <c r="A194" s="35" t="s">
        <v>271</v>
      </c>
      <c r="B194" s="45" t="s">
        <v>272</v>
      </c>
      <c r="C194" s="142"/>
      <c r="D194" s="28">
        <v>5</v>
      </c>
      <c r="E194" s="65">
        <v>4</v>
      </c>
      <c r="F194" s="123">
        <v>1874.7305168592002</v>
      </c>
    </row>
    <row r="195" spans="1:6" s="4" customFormat="1" ht="57.75" hidden="1" customHeight="1" outlineLevel="1" x14ac:dyDescent="0.25">
      <c r="A195" s="35" t="s">
        <v>273</v>
      </c>
      <c r="B195" s="45" t="s">
        <v>274</v>
      </c>
      <c r="C195" s="142"/>
      <c r="D195" s="28">
        <v>20</v>
      </c>
      <c r="E195" s="65">
        <v>1</v>
      </c>
      <c r="F195" s="123">
        <v>6813.8900481904384</v>
      </c>
    </row>
    <row r="196" spans="1:6" s="4" customFormat="1" ht="57.75" hidden="1" customHeight="1" outlineLevel="1" x14ac:dyDescent="0.25">
      <c r="A196" s="35" t="s">
        <v>275</v>
      </c>
      <c r="B196" s="45" t="s">
        <v>276</v>
      </c>
      <c r="C196" s="142"/>
      <c r="D196" s="28">
        <v>60</v>
      </c>
      <c r="E196" s="65">
        <v>1</v>
      </c>
      <c r="F196" s="123">
        <v>20029.892873657762</v>
      </c>
    </row>
    <row r="197" spans="1:6" s="1" customFormat="1" ht="57.75" hidden="1" customHeight="1" outlineLevel="1" x14ac:dyDescent="0.25">
      <c r="A197" s="9" t="s">
        <v>277</v>
      </c>
      <c r="B197" s="46" t="s">
        <v>278</v>
      </c>
      <c r="C197" s="139"/>
      <c r="D197" s="10">
        <v>208</v>
      </c>
      <c r="E197" s="42">
        <v>1</v>
      </c>
      <c r="F197" s="123">
        <v>62223.214415592265</v>
      </c>
    </row>
    <row r="198" spans="1:6" s="1" customFormat="1" ht="104.25" hidden="1" customHeight="1" outlineLevel="1" x14ac:dyDescent="0.25">
      <c r="A198" s="27" t="s">
        <v>279</v>
      </c>
      <c r="B198" s="46" t="s">
        <v>280</v>
      </c>
      <c r="C198" s="138" t="s">
        <v>1140</v>
      </c>
      <c r="D198" s="41" t="s">
        <v>2</v>
      </c>
      <c r="E198" s="44"/>
      <c r="F198" s="123">
        <v>90640.851502214384</v>
      </c>
    </row>
    <row r="199" spans="1:6" s="1" customFormat="1" ht="104.25" hidden="1" customHeight="1" outlineLevel="1" x14ac:dyDescent="0.25">
      <c r="A199" s="27" t="s">
        <v>281</v>
      </c>
      <c r="B199" s="46" t="s">
        <v>282</v>
      </c>
      <c r="C199" s="139"/>
      <c r="D199" s="41" t="s">
        <v>1</v>
      </c>
      <c r="E199" s="44"/>
      <c r="F199" s="123">
        <v>9080.9030075520004</v>
      </c>
    </row>
    <row r="200" spans="1:6" s="1" customFormat="1" ht="208.5" hidden="1" customHeight="1" outlineLevel="1" x14ac:dyDescent="0.25">
      <c r="A200" s="11" t="s">
        <v>283</v>
      </c>
      <c r="B200" s="45" t="s">
        <v>284</v>
      </c>
      <c r="C200" s="112" t="s">
        <v>1141</v>
      </c>
      <c r="D200" s="12">
        <v>208.00000000000003</v>
      </c>
      <c r="E200" s="42">
        <v>1</v>
      </c>
      <c r="F200" s="123">
        <v>85881.109630655701</v>
      </c>
    </row>
    <row r="201" spans="1:6" s="1" customFormat="1" ht="82.5" hidden="1" customHeight="1" outlineLevel="1" x14ac:dyDescent="0.25">
      <c r="A201" s="11" t="s">
        <v>285</v>
      </c>
      <c r="B201" s="45" t="s">
        <v>286</v>
      </c>
      <c r="C201" s="138" t="s">
        <v>1179</v>
      </c>
      <c r="D201" s="10">
        <v>208</v>
      </c>
      <c r="E201" s="42">
        <v>1</v>
      </c>
      <c r="F201" s="123">
        <v>56737.25415774907</v>
      </c>
    </row>
    <row r="202" spans="1:6" s="1" customFormat="1" ht="87" hidden="1" customHeight="1" outlineLevel="1" x14ac:dyDescent="0.25">
      <c r="A202" s="11" t="s">
        <v>287</v>
      </c>
      <c r="B202" s="45" t="s">
        <v>288</v>
      </c>
      <c r="C202" s="139"/>
      <c r="D202" s="12">
        <v>20</v>
      </c>
      <c r="E202" s="42">
        <v>1</v>
      </c>
      <c r="F202" s="123">
        <v>5509.6984019168767</v>
      </c>
    </row>
    <row r="203" spans="1:6" s="1" customFormat="1" collapsed="1" x14ac:dyDescent="0.25">
      <c r="A203" s="78" t="s">
        <v>1205</v>
      </c>
      <c r="B203" s="48"/>
      <c r="C203" s="82"/>
      <c r="D203" s="63"/>
      <c r="E203" s="67"/>
      <c r="F203" s="123">
        <v>0</v>
      </c>
    </row>
    <row r="204" spans="1:6" s="1" customFormat="1" ht="22.5" hidden="1" outlineLevel="1" x14ac:dyDescent="0.25">
      <c r="A204" s="11" t="s">
        <v>289</v>
      </c>
      <c r="B204" s="45" t="s">
        <v>290</v>
      </c>
      <c r="C204" s="117" t="s">
        <v>858</v>
      </c>
      <c r="D204" s="12">
        <v>1</v>
      </c>
      <c r="E204" s="42">
        <v>12</v>
      </c>
      <c r="F204" s="123">
        <v>534.643029666556</v>
      </c>
    </row>
    <row r="205" spans="1:6" s="1" customFormat="1" ht="59.25" hidden="1" customHeight="1" outlineLevel="1" x14ac:dyDescent="0.25">
      <c r="A205" s="11" t="s">
        <v>291</v>
      </c>
      <c r="B205" s="45" t="s">
        <v>292</v>
      </c>
      <c r="C205" s="140" t="s">
        <v>912</v>
      </c>
      <c r="D205" s="10">
        <v>208</v>
      </c>
      <c r="E205" s="42">
        <v>1</v>
      </c>
      <c r="F205" s="123">
        <v>87763.007170961311</v>
      </c>
    </row>
    <row r="206" spans="1:6" s="1" customFormat="1" ht="59.25" hidden="1" customHeight="1" outlineLevel="1" x14ac:dyDescent="0.25">
      <c r="A206" s="11" t="s">
        <v>293</v>
      </c>
      <c r="B206" s="45" t="s">
        <v>294</v>
      </c>
      <c r="C206" s="141"/>
      <c r="D206" s="10">
        <v>20</v>
      </c>
      <c r="E206" s="42">
        <v>1</v>
      </c>
      <c r="F206" s="123">
        <v>8559.5986382399988</v>
      </c>
    </row>
    <row r="207" spans="1:6" s="1" customFormat="1" collapsed="1" x14ac:dyDescent="0.25">
      <c r="A207" s="78" t="s">
        <v>1206</v>
      </c>
      <c r="B207" s="48"/>
      <c r="C207" s="82"/>
      <c r="D207" s="63"/>
      <c r="E207" s="67"/>
      <c r="F207" s="123">
        <v>0</v>
      </c>
    </row>
    <row r="208" spans="1:6" s="1" customFormat="1" hidden="1" outlineLevel="1" x14ac:dyDescent="0.25">
      <c r="A208" s="11" t="s">
        <v>295</v>
      </c>
      <c r="B208" s="45" t="s">
        <v>296</v>
      </c>
      <c r="C208" s="140" t="s">
        <v>859</v>
      </c>
      <c r="D208" s="10">
        <v>1</v>
      </c>
      <c r="E208" s="42">
        <v>10</v>
      </c>
      <c r="F208" s="123">
        <v>422.53226495800982</v>
      </c>
    </row>
    <row r="209" spans="1:6" s="1" customFormat="1" hidden="1" outlineLevel="1" x14ac:dyDescent="0.25">
      <c r="A209" s="9" t="s">
        <v>297</v>
      </c>
      <c r="B209" s="45" t="s">
        <v>298</v>
      </c>
      <c r="C209" s="147"/>
      <c r="D209" s="10" t="s">
        <v>14</v>
      </c>
      <c r="E209" s="42">
        <v>12</v>
      </c>
      <c r="F209" s="123">
        <v>219.90508499762601</v>
      </c>
    </row>
    <row r="210" spans="1:6" s="1" customFormat="1" hidden="1" outlineLevel="1" x14ac:dyDescent="0.25">
      <c r="A210" s="11" t="s">
        <v>299</v>
      </c>
      <c r="B210" s="45" t="s">
        <v>300</v>
      </c>
      <c r="C210" s="147"/>
      <c r="D210" s="10" t="s">
        <v>5</v>
      </c>
      <c r="E210" s="42">
        <v>24</v>
      </c>
      <c r="F210" s="123">
        <v>130.92092746103899</v>
      </c>
    </row>
    <row r="211" spans="1:6" s="1" customFormat="1" hidden="1" outlineLevel="1" x14ac:dyDescent="0.25">
      <c r="A211" s="11" t="s">
        <v>301</v>
      </c>
      <c r="B211" s="45" t="s">
        <v>302</v>
      </c>
      <c r="C211" s="147"/>
      <c r="D211" s="10">
        <v>5</v>
      </c>
      <c r="E211" s="42">
        <v>4</v>
      </c>
      <c r="F211" s="123">
        <v>1808.8015024272001</v>
      </c>
    </row>
    <row r="212" spans="1:6" s="1" customFormat="1" hidden="1" outlineLevel="1" x14ac:dyDescent="0.25">
      <c r="A212" s="9" t="s">
        <v>303</v>
      </c>
      <c r="B212" s="45" t="s">
        <v>304</v>
      </c>
      <c r="C212" s="141"/>
      <c r="D212" s="10">
        <v>208</v>
      </c>
      <c r="E212" s="42">
        <v>1</v>
      </c>
      <c r="F212" s="123">
        <v>71413.869192728991</v>
      </c>
    </row>
    <row r="213" spans="1:6" s="1" customFormat="1" collapsed="1" x14ac:dyDescent="0.25">
      <c r="A213" s="78" t="s">
        <v>1217</v>
      </c>
      <c r="B213" s="48"/>
      <c r="C213" s="82"/>
      <c r="D213" s="63"/>
      <c r="E213" s="67"/>
      <c r="F213" s="123">
        <v>0</v>
      </c>
    </row>
    <row r="214" spans="1:6" s="1" customFormat="1" ht="45" hidden="1" customHeight="1" outlineLevel="1" x14ac:dyDescent="0.25">
      <c r="A214" s="29" t="s">
        <v>305</v>
      </c>
      <c r="B214" s="46" t="s">
        <v>306</v>
      </c>
      <c r="C214" s="138" t="s">
        <v>1166</v>
      </c>
      <c r="D214" s="41" t="s">
        <v>2</v>
      </c>
      <c r="E214" s="42">
        <v>12</v>
      </c>
      <c r="F214" s="123">
        <v>37338.557008002026</v>
      </c>
    </row>
    <row r="215" spans="1:6" s="1" customFormat="1" ht="55.5" hidden="1" customHeight="1" outlineLevel="1" x14ac:dyDescent="0.25">
      <c r="A215" s="29" t="s">
        <v>307</v>
      </c>
      <c r="B215" s="46" t="s">
        <v>308</v>
      </c>
      <c r="C215" s="142"/>
      <c r="D215" s="41" t="s">
        <v>3</v>
      </c>
      <c r="E215" s="42">
        <v>1</v>
      </c>
      <c r="F215" s="123">
        <v>252.7493350196097</v>
      </c>
    </row>
    <row r="216" spans="1:6" s="1" customFormat="1" ht="60.75" hidden="1" customHeight="1" outlineLevel="1" x14ac:dyDescent="0.25">
      <c r="A216" s="29" t="s">
        <v>309</v>
      </c>
      <c r="B216" s="46" t="s">
        <v>310</v>
      </c>
      <c r="C216" s="142"/>
      <c r="D216" s="12" t="s">
        <v>2</v>
      </c>
      <c r="E216" s="42">
        <v>4</v>
      </c>
      <c r="F216" s="123">
        <v>37307.893193120304</v>
      </c>
    </row>
    <row r="217" spans="1:6" s="1" customFormat="1" ht="60.75" hidden="1" customHeight="1" outlineLevel="1" x14ac:dyDescent="0.25">
      <c r="A217" s="27" t="s">
        <v>311</v>
      </c>
      <c r="B217" s="46" t="s">
        <v>312</v>
      </c>
      <c r="C217" s="142"/>
      <c r="D217" s="12" t="s">
        <v>1</v>
      </c>
      <c r="E217" s="42">
        <v>1</v>
      </c>
      <c r="F217" s="123">
        <v>4163.4854262111212</v>
      </c>
    </row>
    <row r="218" spans="1:6" s="1" customFormat="1" ht="57" hidden="1" customHeight="1" outlineLevel="1" x14ac:dyDescent="0.25">
      <c r="A218" s="29" t="s">
        <v>313</v>
      </c>
      <c r="B218" s="46" t="s">
        <v>314</v>
      </c>
      <c r="C218" s="142"/>
      <c r="D218" s="12" t="s">
        <v>4</v>
      </c>
      <c r="E218" s="42">
        <v>1</v>
      </c>
      <c r="F218" s="123">
        <v>1152.377280638751</v>
      </c>
    </row>
    <row r="219" spans="1:6" s="1" customFormat="1" ht="45" hidden="1" customHeight="1" outlineLevel="1" x14ac:dyDescent="0.25">
      <c r="A219" s="27" t="s">
        <v>315</v>
      </c>
      <c r="B219" s="46" t="s">
        <v>316</v>
      </c>
      <c r="C219" s="142"/>
      <c r="D219" s="12" t="s">
        <v>3</v>
      </c>
      <c r="E219" s="42">
        <v>1</v>
      </c>
      <c r="F219" s="123">
        <v>330.44335914524873</v>
      </c>
    </row>
    <row r="220" spans="1:6" s="1" customFormat="1" ht="62.25" hidden="1" customHeight="1" outlineLevel="1" x14ac:dyDescent="0.25">
      <c r="A220" s="27" t="s">
        <v>317</v>
      </c>
      <c r="B220" s="46" t="s">
        <v>318</v>
      </c>
      <c r="C220" s="142"/>
      <c r="D220" s="41" t="s">
        <v>2</v>
      </c>
      <c r="E220" s="42" t="s">
        <v>13</v>
      </c>
      <c r="F220" s="123">
        <v>51594.617177315587</v>
      </c>
    </row>
    <row r="221" spans="1:6" s="1" customFormat="1" ht="45" hidden="1" customHeight="1" outlineLevel="1" x14ac:dyDescent="0.25">
      <c r="A221" s="27" t="s">
        <v>319</v>
      </c>
      <c r="B221" s="46" t="s">
        <v>320</v>
      </c>
      <c r="C221" s="142"/>
      <c r="D221" s="10">
        <v>20</v>
      </c>
      <c r="E221" s="42">
        <v>1</v>
      </c>
      <c r="F221" s="123">
        <v>5776.4597932238057</v>
      </c>
    </row>
    <row r="222" spans="1:6" s="1" customFormat="1" ht="32.25" hidden="1" customHeight="1" outlineLevel="1" x14ac:dyDescent="0.25">
      <c r="A222" s="27" t="s">
        <v>321</v>
      </c>
      <c r="B222" s="46" t="s">
        <v>322</v>
      </c>
      <c r="C222" s="139"/>
      <c r="D222" s="12">
        <v>5</v>
      </c>
      <c r="E222" s="42">
        <v>4</v>
      </c>
      <c r="F222" s="123">
        <v>1469.1920491866924</v>
      </c>
    </row>
    <row r="223" spans="1:6" s="1" customFormat="1" hidden="1" outlineLevel="1" x14ac:dyDescent="0.25">
      <c r="A223" s="29" t="s">
        <v>323</v>
      </c>
      <c r="B223" s="46" t="s">
        <v>324</v>
      </c>
      <c r="C223" s="117" t="s">
        <v>860</v>
      </c>
      <c r="D223" s="41" t="s">
        <v>2</v>
      </c>
      <c r="E223" s="44" t="s">
        <v>17</v>
      </c>
      <c r="F223" s="123">
        <v>52381.065090608543</v>
      </c>
    </row>
    <row r="224" spans="1:6" s="5" customFormat="1" ht="19.5" hidden="1" customHeight="1" outlineLevel="1" x14ac:dyDescent="0.25">
      <c r="A224" s="11" t="s">
        <v>325</v>
      </c>
      <c r="B224" s="45" t="s">
        <v>326</v>
      </c>
      <c r="C224" s="140" t="s">
        <v>861</v>
      </c>
      <c r="D224" s="12">
        <v>20</v>
      </c>
      <c r="E224" s="42">
        <v>1</v>
      </c>
      <c r="F224" s="123">
        <v>5964.1817530887793</v>
      </c>
    </row>
    <row r="225" spans="1:6" s="1" customFormat="1" ht="19.5" hidden="1" customHeight="1" outlineLevel="1" x14ac:dyDescent="0.25">
      <c r="A225" s="11" t="s">
        <v>327</v>
      </c>
      <c r="B225" s="45" t="s">
        <v>328</v>
      </c>
      <c r="C225" s="141"/>
      <c r="D225" s="12">
        <v>210</v>
      </c>
      <c r="E225" s="42">
        <v>1</v>
      </c>
      <c r="F225" s="123">
        <v>55312.234568860098</v>
      </c>
    </row>
    <row r="226" spans="1:6" s="1" customFormat="1" ht="145.5" hidden="1" customHeight="1" outlineLevel="1" x14ac:dyDescent="0.25">
      <c r="A226" s="11" t="s">
        <v>774</v>
      </c>
      <c r="B226" s="45" t="s">
        <v>775</v>
      </c>
      <c r="C226" s="108" t="s">
        <v>1167</v>
      </c>
      <c r="D226" s="12">
        <v>210</v>
      </c>
      <c r="E226" s="44" t="s">
        <v>17</v>
      </c>
      <c r="F226" s="123">
        <v>41696.612586122923</v>
      </c>
    </row>
    <row r="227" spans="1:6" s="1" customFormat="1" ht="230.25" hidden="1" customHeight="1" outlineLevel="1" x14ac:dyDescent="0.25">
      <c r="A227" s="9" t="s">
        <v>329</v>
      </c>
      <c r="B227" s="45" t="s">
        <v>330</v>
      </c>
      <c r="C227" s="112" t="s">
        <v>1168</v>
      </c>
      <c r="D227" s="12">
        <v>210</v>
      </c>
      <c r="E227" s="42">
        <v>1</v>
      </c>
      <c r="F227" s="123">
        <v>53329.362176669274</v>
      </c>
    </row>
    <row r="228" spans="1:6" s="1" customFormat="1" ht="33.75" hidden="1" outlineLevel="1" x14ac:dyDescent="0.25">
      <c r="A228" s="27" t="s">
        <v>780</v>
      </c>
      <c r="B228" s="46" t="s">
        <v>781</v>
      </c>
      <c r="C228" s="112" t="s">
        <v>1169</v>
      </c>
      <c r="D228" s="41" t="s">
        <v>18</v>
      </c>
      <c r="E228" s="44" t="s">
        <v>17</v>
      </c>
      <c r="F228" s="123">
        <v>63375.151819417137</v>
      </c>
    </row>
    <row r="229" spans="1:6" s="1" customFormat="1" collapsed="1" x14ac:dyDescent="0.25">
      <c r="A229" s="78" t="s">
        <v>1207</v>
      </c>
      <c r="B229" s="48"/>
      <c r="C229" s="82"/>
      <c r="D229" s="68"/>
      <c r="E229" s="67"/>
      <c r="F229" s="123">
        <v>0</v>
      </c>
    </row>
    <row r="230" spans="1:6" s="1" customFormat="1" ht="48.75" hidden="1" customHeight="1" outlineLevel="1" x14ac:dyDescent="0.25">
      <c r="A230" s="9" t="s">
        <v>331</v>
      </c>
      <c r="B230" s="45" t="s">
        <v>332</v>
      </c>
      <c r="C230" s="117" t="s">
        <v>862</v>
      </c>
      <c r="D230" s="12" t="s">
        <v>6</v>
      </c>
      <c r="E230" s="42">
        <v>12</v>
      </c>
      <c r="F230" s="123">
        <v>423.42034205169432</v>
      </c>
    </row>
    <row r="231" spans="1:6" s="1" customFormat="1" ht="48.75" hidden="1" customHeight="1" outlineLevel="1" x14ac:dyDescent="0.25">
      <c r="A231" s="9" t="s">
        <v>333</v>
      </c>
      <c r="B231" s="46" t="s">
        <v>334</v>
      </c>
      <c r="C231" s="117" t="s">
        <v>862</v>
      </c>
      <c r="D231" s="12" t="s">
        <v>6</v>
      </c>
      <c r="E231" s="42">
        <v>12</v>
      </c>
      <c r="F231" s="123">
        <v>392.74214785151736</v>
      </c>
    </row>
    <row r="232" spans="1:6" s="1" customFormat="1" ht="33.75" hidden="1" customHeight="1" outlineLevel="1" x14ac:dyDescent="0.25">
      <c r="A232" s="9" t="s">
        <v>827</v>
      </c>
      <c r="B232" s="46" t="s">
        <v>829</v>
      </c>
      <c r="C232" s="140" t="s">
        <v>862</v>
      </c>
      <c r="D232" s="12" t="s">
        <v>833</v>
      </c>
      <c r="E232" s="44" t="s">
        <v>831</v>
      </c>
      <c r="F232" s="123">
        <v>446.34139617503615</v>
      </c>
    </row>
    <row r="233" spans="1:6" s="1" customFormat="1" ht="33.75" hidden="1" customHeight="1" outlineLevel="1" x14ac:dyDescent="0.25">
      <c r="A233" s="9" t="s">
        <v>828</v>
      </c>
      <c r="B233" s="46" t="s">
        <v>830</v>
      </c>
      <c r="C233" s="141"/>
      <c r="D233" s="12" t="s">
        <v>3</v>
      </c>
      <c r="E233" s="44" t="s">
        <v>13</v>
      </c>
      <c r="F233" s="123">
        <v>2883.1436684151213</v>
      </c>
    </row>
    <row r="234" spans="1:6" s="1" customFormat="1" ht="52.5" hidden="1" customHeight="1" outlineLevel="1" x14ac:dyDescent="0.25">
      <c r="A234" s="9" t="s">
        <v>804</v>
      </c>
      <c r="B234" s="46" t="s">
        <v>837</v>
      </c>
      <c r="C234" s="117" t="s">
        <v>862</v>
      </c>
      <c r="D234" s="69" t="s">
        <v>2</v>
      </c>
      <c r="E234" s="44" t="s">
        <v>17</v>
      </c>
      <c r="F234" s="123">
        <v>556423.99196176301</v>
      </c>
    </row>
    <row r="235" spans="1:6" s="1" customFormat="1" collapsed="1" x14ac:dyDescent="0.25">
      <c r="A235" s="78" t="s">
        <v>1218</v>
      </c>
      <c r="B235" s="48"/>
      <c r="C235" s="82"/>
      <c r="D235" s="63"/>
      <c r="E235" s="67"/>
      <c r="F235" s="123">
        <v>0</v>
      </c>
    </row>
    <row r="236" spans="1:6" s="1" customFormat="1" ht="117.75" hidden="1" customHeight="1" outlineLevel="1" x14ac:dyDescent="0.25">
      <c r="A236" s="11" t="s">
        <v>335</v>
      </c>
      <c r="B236" s="45" t="s">
        <v>336</v>
      </c>
      <c r="C236" s="140" t="s">
        <v>863</v>
      </c>
      <c r="D236" s="12">
        <v>208</v>
      </c>
      <c r="E236" s="42">
        <v>1</v>
      </c>
      <c r="F236" s="123">
        <v>50583.166491599608</v>
      </c>
    </row>
    <row r="237" spans="1:6" s="1" customFormat="1" ht="126.75" hidden="1" customHeight="1" outlineLevel="1" x14ac:dyDescent="0.25">
      <c r="A237" s="11" t="s">
        <v>337</v>
      </c>
      <c r="B237" s="45" t="s">
        <v>338</v>
      </c>
      <c r="C237" s="141"/>
      <c r="D237" s="12">
        <v>20</v>
      </c>
      <c r="E237" s="42">
        <v>1</v>
      </c>
      <c r="F237" s="123">
        <v>4932.5868883964868</v>
      </c>
    </row>
    <row r="238" spans="1:6" s="1" customFormat="1" ht="78" hidden="1" customHeight="1" outlineLevel="1" x14ac:dyDescent="0.25">
      <c r="A238" s="11" t="s">
        <v>821</v>
      </c>
      <c r="B238" s="46" t="s">
        <v>838</v>
      </c>
      <c r="C238" s="140" t="s">
        <v>918</v>
      </c>
      <c r="D238" s="12">
        <v>207.99999999999997</v>
      </c>
      <c r="E238" s="42">
        <v>1</v>
      </c>
      <c r="F238" s="123">
        <v>38783.043640628137</v>
      </c>
    </row>
    <row r="239" spans="1:6" s="1" customFormat="1" ht="78" hidden="1" customHeight="1" outlineLevel="1" x14ac:dyDescent="0.25">
      <c r="A239" s="11" t="s">
        <v>822</v>
      </c>
      <c r="B239" s="46" t="s">
        <v>839</v>
      </c>
      <c r="C239" s="141"/>
      <c r="D239" s="12">
        <v>20</v>
      </c>
      <c r="E239" s="42">
        <v>1</v>
      </c>
      <c r="F239" s="123">
        <v>4992.0222743601935</v>
      </c>
    </row>
    <row r="240" spans="1:6" s="1" customFormat="1" ht="112.5" hidden="1" outlineLevel="1" x14ac:dyDescent="0.25">
      <c r="A240" s="11" t="s">
        <v>823</v>
      </c>
      <c r="B240" s="46" t="s">
        <v>840</v>
      </c>
      <c r="C240" s="112" t="s">
        <v>1196</v>
      </c>
      <c r="D240" s="12">
        <v>207.99999999999997</v>
      </c>
      <c r="E240" s="42">
        <v>1</v>
      </c>
      <c r="F240" s="123">
        <v>41558.581045594852</v>
      </c>
    </row>
    <row r="241" spans="1:6" s="1" customFormat="1" ht="67.5" hidden="1" outlineLevel="1" x14ac:dyDescent="0.25">
      <c r="A241" s="11" t="s">
        <v>824</v>
      </c>
      <c r="B241" s="46" t="s">
        <v>841</v>
      </c>
      <c r="C241" s="117" t="s">
        <v>919</v>
      </c>
      <c r="D241" s="12">
        <v>207.99999999999997</v>
      </c>
      <c r="E241" s="42">
        <v>1</v>
      </c>
      <c r="F241" s="123">
        <v>52336.582482954916</v>
      </c>
    </row>
    <row r="242" spans="1:6" s="1" customFormat="1" ht="121.5" hidden="1" customHeight="1" outlineLevel="1" x14ac:dyDescent="0.25">
      <c r="A242" s="11" t="s">
        <v>941</v>
      </c>
      <c r="B242" s="46" t="s">
        <v>942</v>
      </c>
      <c r="C242" s="140" t="s">
        <v>1102</v>
      </c>
      <c r="D242" s="10">
        <v>208</v>
      </c>
      <c r="E242" s="42">
        <v>1</v>
      </c>
      <c r="F242" s="123">
        <v>44348.199815020802</v>
      </c>
    </row>
    <row r="243" spans="1:6" s="1" customFormat="1" ht="129.75" hidden="1" customHeight="1" outlineLevel="1" x14ac:dyDescent="0.25">
      <c r="A243" s="11" t="s">
        <v>943</v>
      </c>
      <c r="B243" s="46" t="s">
        <v>944</v>
      </c>
      <c r="C243" s="147"/>
      <c r="D243" s="12">
        <v>20</v>
      </c>
      <c r="E243" s="42">
        <v>1</v>
      </c>
      <c r="F243" s="123">
        <v>4585.0141695937573</v>
      </c>
    </row>
    <row r="244" spans="1:6" s="1" customFormat="1" ht="141.75" hidden="1" customHeight="1" outlineLevel="1" x14ac:dyDescent="0.25">
      <c r="A244" s="11" t="s">
        <v>945</v>
      </c>
      <c r="B244" s="46" t="s">
        <v>946</v>
      </c>
      <c r="C244" s="141"/>
      <c r="D244" s="12" t="s">
        <v>12</v>
      </c>
      <c r="E244" s="42">
        <v>1</v>
      </c>
      <c r="F244" s="123">
        <v>14443.117090268097</v>
      </c>
    </row>
    <row r="245" spans="1:6" s="1" customFormat="1" ht="32.25" hidden="1" customHeight="1" outlineLevel="1" x14ac:dyDescent="0.25">
      <c r="A245" s="29" t="s">
        <v>339</v>
      </c>
      <c r="B245" s="46" t="s">
        <v>340</v>
      </c>
      <c r="C245" s="138" t="s">
        <v>864</v>
      </c>
      <c r="D245" s="10">
        <v>208</v>
      </c>
      <c r="E245" s="42">
        <v>1</v>
      </c>
      <c r="F245" s="123">
        <v>56913.808785552232</v>
      </c>
    </row>
    <row r="246" spans="1:6" s="1" customFormat="1" ht="32.25" hidden="1" customHeight="1" outlineLevel="1" x14ac:dyDescent="0.25">
      <c r="A246" s="29" t="s">
        <v>341</v>
      </c>
      <c r="B246" s="46" t="s">
        <v>342</v>
      </c>
      <c r="C246" s="139"/>
      <c r="D246" s="41" t="s">
        <v>1</v>
      </c>
      <c r="E246" s="44" t="s">
        <v>17</v>
      </c>
      <c r="F246" s="123">
        <v>5750.0429498880012</v>
      </c>
    </row>
    <row r="247" spans="1:6" s="1" customFormat="1" hidden="1" outlineLevel="1" x14ac:dyDescent="0.25">
      <c r="A247" s="11" t="s">
        <v>343</v>
      </c>
      <c r="B247" s="46" t="s">
        <v>344</v>
      </c>
      <c r="C247" s="140" t="s">
        <v>865</v>
      </c>
      <c r="D247" s="12">
        <v>208</v>
      </c>
      <c r="E247" s="42">
        <v>1</v>
      </c>
      <c r="F247" s="123">
        <v>45660.381994790871</v>
      </c>
    </row>
    <row r="248" spans="1:6" s="1" customFormat="1" hidden="1" outlineLevel="1" x14ac:dyDescent="0.25">
      <c r="A248" s="9" t="s">
        <v>345</v>
      </c>
      <c r="B248" s="45" t="s">
        <v>346</v>
      </c>
      <c r="C248" s="141"/>
      <c r="D248" s="10">
        <v>20</v>
      </c>
      <c r="E248" s="42">
        <v>1</v>
      </c>
      <c r="F248" s="123">
        <v>4692.3104218349263</v>
      </c>
    </row>
    <row r="249" spans="1:6" s="1" customFormat="1" collapsed="1" x14ac:dyDescent="0.25">
      <c r="A249" s="78" t="s">
        <v>1219</v>
      </c>
      <c r="B249" s="48"/>
      <c r="C249" s="82"/>
      <c r="D249" s="63"/>
      <c r="E249" s="67"/>
      <c r="F249" s="123">
        <v>0</v>
      </c>
    </row>
    <row r="250" spans="1:6" s="1" customFormat="1" ht="60.75" hidden="1" customHeight="1" outlineLevel="1" x14ac:dyDescent="0.25">
      <c r="A250" s="9" t="s">
        <v>794</v>
      </c>
      <c r="B250" s="46" t="s">
        <v>796</v>
      </c>
      <c r="C250" s="138" t="s">
        <v>1193</v>
      </c>
      <c r="D250" s="12">
        <v>208</v>
      </c>
      <c r="E250" s="42">
        <v>1</v>
      </c>
      <c r="F250" s="123" t="e">
        <v>#VALUE!</v>
      </c>
    </row>
    <row r="251" spans="1:6" s="1" customFormat="1" ht="64.5" hidden="1" customHeight="1" outlineLevel="1" x14ac:dyDescent="0.25">
      <c r="A251" s="9" t="s">
        <v>795</v>
      </c>
      <c r="B251" s="46" t="s">
        <v>797</v>
      </c>
      <c r="C251" s="139"/>
      <c r="D251" s="12">
        <v>20</v>
      </c>
      <c r="E251" s="42">
        <v>1</v>
      </c>
      <c r="F251" s="123" t="e">
        <v>#VALUE!</v>
      </c>
    </row>
    <row r="252" spans="1:6" s="1" customFormat="1" ht="242.25" hidden="1" customHeight="1" outlineLevel="1" x14ac:dyDescent="0.25">
      <c r="A252" s="9" t="s">
        <v>347</v>
      </c>
      <c r="B252" s="45" t="s">
        <v>348</v>
      </c>
      <c r="C252" s="117" t="s">
        <v>913</v>
      </c>
      <c r="D252" s="12">
        <v>208</v>
      </c>
      <c r="E252" s="42">
        <v>1</v>
      </c>
      <c r="F252" s="123" t="e">
        <v>#VALUE!</v>
      </c>
    </row>
    <row r="253" spans="1:6" s="1" customFormat="1" ht="132.75" hidden="1" customHeight="1" outlineLevel="1" x14ac:dyDescent="0.25">
      <c r="A253" s="16" t="s">
        <v>349</v>
      </c>
      <c r="B253" s="45" t="s">
        <v>350</v>
      </c>
      <c r="C253" s="112" t="s">
        <v>1194</v>
      </c>
      <c r="D253" s="12">
        <v>208</v>
      </c>
      <c r="E253" s="42">
        <v>1</v>
      </c>
      <c r="F253" s="123" t="e">
        <v>#VALUE!</v>
      </c>
    </row>
    <row r="254" spans="1:6" s="1" customFormat="1" ht="310.5" hidden="1" customHeight="1" outlineLevel="1" x14ac:dyDescent="0.25">
      <c r="A254" s="15" t="s">
        <v>351</v>
      </c>
      <c r="B254" s="45" t="s">
        <v>352</v>
      </c>
      <c r="C254" s="112" t="s">
        <v>1195</v>
      </c>
      <c r="D254" s="12">
        <v>208</v>
      </c>
      <c r="E254" s="42">
        <v>1</v>
      </c>
      <c r="F254" s="123" t="e">
        <v>#VALUE!</v>
      </c>
    </row>
    <row r="255" spans="1:6" s="1" customFormat="1" collapsed="1" x14ac:dyDescent="0.25">
      <c r="A255" s="78" t="s">
        <v>1208</v>
      </c>
      <c r="B255" s="48"/>
      <c r="C255" s="82"/>
      <c r="D255" s="63"/>
      <c r="E255" s="67"/>
      <c r="F255" s="123">
        <v>0</v>
      </c>
    </row>
    <row r="256" spans="1:6" s="1" customFormat="1" ht="21" hidden="1" customHeight="1" outlineLevel="1" x14ac:dyDescent="0.25">
      <c r="A256" s="9" t="s">
        <v>353</v>
      </c>
      <c r="B256" s="45" t="s">
        <v>354</v>
      </c>
      <c r="C256" s="138" t="s">
        <v>927</v>
      </c>
      <c r="D256" s="10">
        <v>208</v>
      </c>
      <c r="E256" s="42">
        <v>1</v>
      </c>
      <c r="F256" s="123">
        <v>45828.606715621463</v>
      </c>
    </row>
    <row r="257" spans="1:6" s="1" customFormat="1" ht="21" hidden="1" customHeight="1" outlineLevel="1" x14ac:dyDescent="0.25">
      <c r="A257" s="9" t="s">
        <v>355</v>
      </c>
      <c r="B257" s="45" t="s">
        <v>356</v>
      </c>
      <c r="C257" s="139"/>
      <c r="D257" s="10">
        <v>20</v>
      </c>
      <c r="E257" s="42">
        <v>1</v>
      </c>
      <c r="F257" s="123">
        <v>4968.0107519953181</v>
      </c>
    </row>
    <row r="258" spans="1:6" s="1" customFormat="1" hidden="1" outlineLevel="1" x14ac:dyDescent="0.25">
      <c r="A258" s="27" t="s">
        <v>357</v>
      </c>
      <c r="B258" s="46" t="s">
        <v>358</v>
      </c>
      <c r="C258" s="108" t="s">
        <v>928</v>
      </c>
      <c r="D258" s="10">
        <v>208</v>
      </c>
      <c r="E258" s="42">
        <v>1</v>
      </c>
      <c r="F258" s="123">
        <v>49975.509060171702</v>
      </c>
    </row>
    <row r="259" spans="1:6" s="1" customFormat="1" ht="30" hidden="1" customHeight="1" outlineLevel="1" x14ac:dyDescent="0.25">
      <c r="A259" s="9" t="s">
        <v>359</v>
      </c>
      <c r="B259" s="46" t="s">
        <v>360</v>
      </c>
      <c r="C259" s="138" t="s">
        <v>1165</v>
      </c>
      <c r="D259" s="10">
        <v>20</v>
      </c>
      <c r="E259" s="42">
        <v>1</v>
      </c>
      <c r="F259" s="123">
        <v>6332.9642991531691</v>
      </c>
    </row>
    <row r="260" spans="1:6" s="1" customFormat="1" ht="30" hidden="1" customHeight="1" outlineLevel="1" x14ac:dyDescent="0.25">
      <c r="A260" s="11" t="s">
        <v>361</v>
      </c>
      <c r="B260" s="46" t="s">
        <v>362</v>
      </c>
      <c r="C260" s="142"/>
      <c r="D260" s="10">
        <v>208</v>
      </c>
      <c r="E260" s="42">
        <v>1</v>
      </c>
      <c r="F260" s="123">
        <v>59961.057377361969</v>
      </c>
    </row>
    <row r="261" spans="1:6" s="1" customFormat="1" ht="30" hidden="1" customHeight="1" outlineLevel="1" x14ac:dyDescent="0.25">
      <c r="A261" s="29" t="s">
        <v>363</v>
      </c>
      <c r="B261" s="46" t="s">
        <v>364</v>
      </c>
      <c r="C261" s="139"/>
      <c r="D261" s="10">
        <v>208</v>
      </c>
      <c r="E261" s="42">
        <v>1</v>
      </c>
      <c r="F261" s="123">
        <v>62053.197575739301</v>
      </c>
    </row>
    <row r="262" spans="1:6" s="1" customFormat="1" ht="15" hidden="1" customHeight="1" outlineLevel="1" x14ac:dyDescent="0.25">
      <c r="A262" s="9" t="s">
        <v>365</v>
      </c>
      <c r="B262" s="46" t="s">
        <v>366</v>
      </c>
      <c r="C262" s="138" t="s">
        <v>928</v>
      </c>
      <c r="D262" s="10">
        <v>20</v>
      </c>
      <c r="E262" s="42">
        <v>1</v>
      </c>
      <c r="F262" s="123">
        <v>5364.0550055921949</v>
      </c>
    </row>
    <row r="263" spans="1:6" s="1" customFormat="1" hidden="1" outlineLevel="1" x14ac:dyDescent="0.25">
      <c r="A263" s="11" t="s">
        <v>367</v>
      </c>
      <c r="B263" s="46" t="s">
        <v>368</v>
      </c>
      <c r="C263" s="142"/>
      <c r="D263" s="10">
        <v>208</v>
      </c>
      <c r="E263" s="42">
        <v>1</v>
      </c>
      <c r="F263" s="123">
        <v>50234.893129650736</v>
      </c>
    </row>
    <row r="264" spans="1:6" s="1" customFormat="1" hidden="1" outlineLevel="1" x14ac:dyDescent="0.25">
      <c r="A264" s="11" t="s">
        <v>369</v>
      </c>
      <c r="B264" s="45" t="s">
        <v>370</v>
      </c>
      <c r="C264" s="142"/>
      <c r="D264" s="10">
        <v>208</v>
      </c>
      <c r="E264" s="42">
        <v>1</v>
      </c>
      <c r="F264" s="123">
        <v>55030.676225440773</v>
      </c>
    </row>
    <row r="265" spans="1:6" s="1" customFormat="1" hidden="1" outlineLevel="1" x14ac:dyDescent="0.25">
      <c r="A265" s="9" t="s">
        <v>371</v>
      </c>
      <c r="B265" s="45" t="s">
        <v>372</v>
      </c>
      <c r="C265" s="142"/>
      <c r="D265" s="10">
        <v>208</v>
      </c>
      <c r="E265" s="42">
        <v>1</v>
      </c>
      <c r="F265" s="123">
        <v>59570.122238762924</v>
      </c>
    </row>
    <row r="266" spans="1:6" s="1" customFormat="1" ht="15" hidden="1" customHeight="1" outlineLevel="1" x14ac:dyDescent="0.25">
      <c r="A266" s="9" t="s">
        <v>373</v>
      </c>
      <c r="B266" s="45" t="s">
        <v>374</v>
      </c>
      <c r="C266" s="142"/>
      <c r="D266" s="10">
        <v>208</v>
      </c>
      <c r="E266" s="42">
        <v>1</v>
      </c>
      <c r="F266" s="123">
        <v>45557.079271199989</v>
      </c>
    </row>
    <row r="267" spans="1:6" s="1" customFormat="1" hidden="1" outlineLevel="1" x14ac:dyDescent="0.25">
      <c r="A267" s="9" t="s">
        <v>375</v>
      </c>
      <c r="B267" s="45" t="s">
        <v>376</v>
      </c>
      <c r="C267" s="142"/>
      <c r="D267" s="10">
        <v>208</v>
      </c>
      <c r="E267" s="42">
        <v>1</v>
      </c>
      <c r="F267" s="123">
        <v>50038.905866158042</v>
      </c>
    </row>
    <row r="268" spans="1:6" s="1" customFormat="1" hidden="1" outlineLevel="1" x14ac:dyDescent="0.25">
      <c r="A268" s="9" t="s">
        <v>377</v>
      </c>
      <c r="B268" s="45" t="s">
        <v>378</v>
      </c>
      <c r="C268" s="142"/>
      <c r="D268" s="10">
        <v>208</v>
      </c>
      <c r="E268" s="42">
        <v>1</v>
      </c>
      <c r="F268" s="123">
        <v>51951.056746798044</v>
      </c>
    </row>
    <row r="269" spans="1:6" s="1" customFormat="1" hidden="1" outlineLevel="1" x14ac:dyDescent="0.25">
      <c r="A269" s="11" t="s">
        <v>379</v>
      </c>
      <c r="B269" s="45" t="s">
        <v>380</v>
      </c>
      <c r="C269" s="142"/>
      <c r="D269" s="12">
        <v>208.00000000000003</v>
      </c>
      <c r="E269" s="42">
        <v>1</v>
      </c>
      <c r="F269" s="123">
        <v>52224.22115831804</v>
      </c>
    </row>
    <row r="270" spans="1:6" s="1" customFormat="1" hidden="1" outlineLevel="1" x14ac:dyDescent="0.25">
      <c r="A270" s="9" t="s">
        <v>381</v>
      </c>
      <c r="B270" s="45" t="s">
        <v>382</v>
      </c>
      <c r="C270" s="142"/>
      <c r="D270" s="10">
        <v>208</v>
      </c>
      <c r="E270" s="42">
        <v>1</v>
      </c>
      <c r="F270" s="123">
        <v>54409.536450478052</v>
      </c>
    </row>
    <row r="271" spans="1:6" s="1" customFormat="1" hidden="1" outlineLevel="1" x14ac:dyDescent="0.25">
      <c r="A271" s="27" t="s">
        <v>1078</v>
      </c>
      <c r="B271" s="46" t="s">
        <v>1079</v>
      </c>
      <c r="C271" s="142"/>
      <c r="D271" s="10">
        <v>208</v>
      </c>
      <c r="E271" s="42">
        <v>1</v>
      </c>
      <c r="F271" s="123">
        <v>56440.5504</v>
      </c>
    </row>
    <row r="272" spans="1:6" s="1" customFormat="1" hidden="1" outlineLevel="1" x14ac:dyDescent="0.25">
      <c r="A272" s="9" t="s">
        <v>383</v>
      </c>
      <c r="B272" s="45" t="s">
        <v>384</v>
      </c>
      <c r="C272" s="142"/>
      <c r="D272" s="10">
        <v>208</v>
      </c>
      <c r="E272" s="42">
        <v>1</v>
      </c>
      <c r="F272" s="123">
        <v>56970.04973068097</v>
      </c>
    </row>
    <row r="273" spans="1:6" s="1" customFormat="1" hidden="1" outlineLevel="1" x14ac:dyDescent="0.25">
      <c r="A273" s="9" t="s">
        <v>385</v>
      </c>
      <c r="B273" s="45" t="s">
        <v>386</v>
      </c>
      <c r="C273" s="139"/>
      <c r="D273" s="10">
        <v>208</v>
      </c>
      <c r="E273" s="42">
        <v>1</v>
      </c>
      <c r="F273" s="123">
        <v>56372.704119379516</v>
      </c>
    </row>
    <row r="274" spans="1:6" s="1" customFormat="1" collapsed="1" x14ac:dyDescent="0.25">
      <c r="A274" s="78" t="s">
        <v>1220</v>
      </c>
      <c r="B274" s="48"/>
      <c r="C274" s="82"/>
      <c r="D274" s="63"/>
      <c r="E274" s="67"/>
      <c r="F274" s="123">
        <v>0</v>
      </c>
    </row>
    <row r="275" spans="1:6" s="1" customFormat="1" ht="51.75" hidden="1" customHeight="1" outlineLevel="1" x14ac:dyDescent="0.25">
      <c r="A275" s="9" t="s">
        <v>782</v>
      </c>
      <c r="B275" s="46" t="s">
        <v>783</v>
      </c>
      <c r="C275" s="117" t="s">
        <v>868</v>
      </c>
      <c r="D275" s="10"/>
      <c r="E275" s="42"/>
      <c r="F275" s="123">
        <v>0</v>
      </c>
    </row>
    <row r="276" spans="1:6" s="1" customFormat="1" ht="39.75" hidden="1" customHeight="1" outlineLevel="1" x14ac:dyDescent="0.25">
      <c r="A276" s="9" t="s">
        <v>387</v>
      </c>
      <c r="B276" s="45" t="s">
        <v>388</v>
      </c>
      <c r="C276" s="110" t="s">
        <v>869</v>
      </c>
      <c r="D276" s="10">
        <v>208</v>
      </c>
      <c r="E276" s="42">
        <v>1</v>
      </c>
      <c r="F276" s="123">
        <v>81841.655604687898</v>
      </c>
    </row>
    <row r="277" spans="1:6" s="1" customFormat="1" ht="30.75" hidden="1" customHeight="1" outlineLevel="1" x14ac:dyDescent="0.25">
      <c r="A277" s="11" t="s">
        <v>389</v>
      </c>
      <c r="B277" s="45" t="s">
        <v>390</v>
      </c>
      <c r="C277" s="140" t="s">
        <v>867</v>
      </c>
      <c r="D277" s="12">
        <v>20</v>
      </c>
      <c r="E277" s="42">
        <v>1</v>
      </c>
      <c r="F277" s="123">
        <v>5354.8879114419515</v>
      </c>
    </row>
    <row r="278" spans="1:6" s="1" customFormat="1" ht="30.75" hidden="1" customHeight="1" outlineLevel="1" x14ac:dyDescent="0.25">
      <c r="A278" s="11" t="s">
        <v>391</v>
      </c>
      <c r="B278" s="45" t="s">
        <v>392</v>
      </c>
      <c r="C278" s="147"/>
      <c r="D278" s="12">
        <v>208</v>
      </c>
      <c r="E278" s="42">
        <v>1</v>
      </c>
      <c r="F278" s="123">
        <v>50755.015771680934</v>
      </c>
    </row>
    <row r="279" spans="1:6" s="1" customFormat="1" ht="30.75" hidden="1" customHeight="1" outlineLevel="1" x14ac:dyDescent="0.25">
      <c r="A279" s="11" t="s">
        <v>393</v>
      </c>
      <c r="B279" s="45" t="s">
        <v>394</v>
      </c>
      <c r="C279" s="147"/>
      <c r="D279" s="12">
        <v>208</v>
      </c>
      <c r="E279" s="42">
        <v>1</v>
      </c>
      <c r="F279" s="123">
        <v>54565.947896651538</v>
      </c>
    </row>
    <row r="280" spans="1:6" s="1" customFormat="1" ht="30.75" hidden="1" customHeight="1" outlineLevel="1" x14ac:dyDescent="0.25">
      <c r="A280" s="11" t="s">
        <v>395</v>
      </c>
      <c r="B280" s="45" t="s">
        <v>396</v>
      </c>
      <c r="C280" s="147"/>
      <c r="D280" s="12">
        <v>20</v>
      </c>
      <c r="E280" s="42">
        <v>1</v>
      </c>
      <c r="F280" s="123">
        <v>5264.0192936960002</v>
      </c>
    </row>
    <row r="281" spans="1:6" s="1" customFormat="1" ht="30.75" hidden="1" customHeight="1" outlineLevel="1" x14ac:dyDescent="0.25">
      <c r="A281" s="11" t="s">
        <v>397</v>
      </c>
      <c r="B281" s="45" t="s">
        <v>398</v>
      </c>
      <c r="C281" s="141"/>
      <c r="D281" s="12">
        <v>20</v>
      </c>
      <c r="E281" s="42">
        <v>1</v>
      </c>
      <c r="F281" s="123">
        <v>5791.1389065927788</v>
      </c>
    </row>
    <row r="282" spans="1:6" s="1" customFormat="1" collapsed="1" x14ac:dyDescent="0.25">
      <c r="A282" s="78" t="s">
        <v>1209</v>
      </c>
      <c r="B282" s="48"/>
      <c r="C282" s="82"/>
      <c r="D282" s="68"/>
      <c r="E282" s="67"/>
      <c r="F282" s="123">
        <v>0</v>
      </c>
    </row>
    <row r="283" spans="1:6" s="1" customFormat="1" hidden="1" outlineLevel="1" x14ac:dyDescent="0.25">
      <c r="A283" s="9" t="s">
        <v>399</v>
      </c>
      <c r="B283" s="45" t="s">
        <v>400</v>
      </c>
      <c r="C283" s="138" t="s">
        <v>928</v>
      </c>
      <c r="D283" s="55">
        <v>208</v>
      </c>
      <c r="E283" s="42">
        <v>1</v>
      </c>
      <c r="F283" s="123">
        <v>54387.647650310399</v>
      </c>
    </row>
    <row r="284" spans="1:6" s="1" customFormat="1" hidden="1" outlineLevel="1" x14ac:dyDescent="0.25">
      <c r="A284" s="9" t="s">
        <v>819</v>
      </c>
      <c r="B284" s="46" t="s">
        <v>820</v>
      </c>
      <c r="C284" s="151"/>
      <c r="D284" s="55">
        <v>208</v>
      </c>
      <c r="E284" s="42">
        <v>1</v>
      </c>
      <c r="F284" s="123">
        <v>50114.045256011545</v>
      </c>
    </row>
    <row r="285" spans="1:6" s="1" customFormat="1" ht="36" hidden="1" customHeight="1" outlineLevel="1" x14ac:dyDescent="0.25">
      <c r="A285" s="9" t="s">
        <v>401</v>
      </c>
      <c r="B285" s="45" t="s">
        <v>402</v>
      </c>
      <c r="C285" s="156" t="s">
        <v>870</v>
      </c>
      <c r="D285" s="55">
        <v>208</v>
      </c>
      <c r="E285" s="42">
        <v>1</v>
      </c>
      <c r="F285" s="123">
        <v>59417.935689653226</v>
      </c>
    </row>
    <row r="286" spans="1:6" s="1" customFormat="1" ht="36" hidden="1" customHeight="1" outlineLevel="1" x14ac:dyDescent="0.25">
      <c r="A286" s="9" t="s">
        <v>403</v>
      </c>
      <c r="B286" s="45" t="s">
        <v>404</v>
      </c>
      <c r="C286" s="157"/>
      <c r="D286" s="55">
        <v>208</v>
      </c>
      <c r="E286" s="42">
        <v>1</v>
      </c>
      <c r="F286" s="123">
        <v>58095.48271562568</v>
      </c>
    </row>
    <row r="287" spans="1:6" s="1" customFormat="1" collapsed="1" x14ac:dyDescent="0.25">
      <c r="A287" s="78" t="s">
        <v>1210</v>
      </c>
      <c r="B287" s="48"/>
      <c r="C287" s="82"/>
      <c r="D287" s="68"/>
      <c r="E287" s="67"/>
      <c r="F287" s="123">
        <v>0</v>
      </c>
    </row>
    <row r="288" spans="1:6" s="1" customFormat="1" ht="95.25" hidden="1" customHeight="1" outlineLevel="1" x14ac:dyDescent="0.25">
      <c r="A288" s="15" t="s">
        <v>405</v>
      </c>
      <c r="B288" s="46" t="s">
        <v>406</v>
      </c>
      <c r="C288" s="112" t="s">
        <v>1150</v>
      </c>
      <c r="D288" s="55">
        <v>208</v>
      </c>
      <c r="E288" s="42">
        <v>1</v>
      </c>
      <c r="F288" s="123">
        <v>69746.547386305872</v>
      </c>
    </row>
    <row r="289" spans="1:6" s="1" customFormat="1" ht="127.5" hidden="1" customHeight="1" outlineLevel="1" x14ac:dyDescent="0.25">
      <c r="A289" s="15" t="s">
        <v>786</v>
      </c>
      <c r="B289" s="46" t="s">
        <v>787</v>
      </c>
      <c r="C289" s="112" t="s">
        <v>1171</v>
      </c>
      <c r="D289" s="55">
        <v>208</v>
      </c>
      <c r="E289" s="42">
        <v>1</v>
      </c>
      <c r="F289" s="123">
        <v>69221.332078341453</v>
      </c>
    </row>
    <row r="290" spans="1:6" s="1" customFormat="1" ht="88.5" hidden="1" customHeight="1" outlineLevel="1" x14ac:dyDescent="0.25">
      <c r="A290" s="15" t="s">
        <v>785</v>
      </c>
      <c r="B290" s="46" t="s">
        <v>1153</v>
      </c>
      <c r="C290" s="109" t="s">
        <v>1152</v>
      </c>
      <c r="D290" s="55">
        <v>208</v>
      </c>
      <c r="E290" s="42">
        <v>1</v>
      </c>
      <c r="F290" s="123">
        <v>70801.176139987758</v>
      </c>
    </row>
    <row r="291" spans="1:6" s="1" customFormat="1" ht="91.5" hidden="1" customHeight="1" outlineLevel="1" x14ac:dyDescent="0.25">
      <c r="A291" s="100" t="s">
        <v>407</v>
      </c>
      <c r="B291" s="46" t="s">
        <v>408</v>
      </c>
      <c r="C291" s="112" t="s">
        <v>1151</v>
      </c>
      <c r="D291" s="69">
        <v>208</v>
      </c>
      <c r="E291" s="42">
        <v>1</v>
      </c>
      <c r="F291" s="123">
        <v>90172.991293781059</v>
      </c>
    </row>
    <row r="292" spans="1:6" s="1" customFormat="1" ht="90.75" hidden="1" customHeight="1" outlineLevel="1" x14ac:dyDescent="0.25">
      <c r="A292" s="100" t="s">
        <v>952</v>
      </c>
      <c r="B292" s="46" t="s">
        <v>953</v>
      </c>
      <c r="C292" s="112" t="s">
        <v>1172</v>
      </c>
      <c r="D292" s="69">
        <v>208</v>
      </c>
      <c r="E292" s="42">
        <v>1</v>
      </c>
      <c r="F292" s="123">
        <v>58189.747199999991</v>
      </c>
    </row>
    <row r="293" spans="1:6" s="1" customFormat="1" ht="30.75" hidden="1" customHeight="1" outlineLevel="1" x14ac:dyDescent="0.25">
      <c r="A293" s="35" t="s">
        <v>409</v>
      </c>
      <c r="B293" s="46" t="s">
        <v>410</v>
      </c>
      <c r="C293" s="158" t="s">
        <v>1154</v>
      </c>
      <c r="D293" s="69">
        <v>200</v>
      </c>
      <c r="E293" s="42">
        <v>1</v>
      </c>
      <c r="F293" s="123">
        <v>72481.602056817952</v>
      </c>
    </row>
    <row r="294" spans="1:6" s="1" customFormat="1" ht="30.75" hidden="1" customHeight="1" outlineLevel="1" x14ac:dyDescent="0.25">
      <c r="A294" s="35" t="s">
        <v>411</v>
      </c>
      <c r="B294" s="46" t="s">
        <v>412</v>
      </c>
      <c r="C294" s="159"/>
      <c r="D294" s="69">
        <v>1000</v>
      </c>
      <c r="E294" s="42">
        <v>1</v>
      </c>
      <c r="F294" s="123">
        <v>318421.42215398588</v>
      </c>
    </row>
    <row r="295" spans="1:6" s="4" customFormat="1" ht="105.75" hidden="1" customHeight="1" outlineLevel="1" x14ac:dyDescent="0.25">
      <c r="A295" s="35" t="s">
        <v>413</v>
      </c>
      <c r="B295" s="46" t="s">
        <v>414</v>
      </c>
      <c r="C295" s="116" t="s">
        <v>1155</v>
      </c>
      <c r="D295" s="70">
        <v>208</v>
      </c>
      <c r="E295" s="65">
        <v>1</v>
      </c>
      <c r="F295" s="123">
        <v>47421.649519404018</v>
      </c>
    </row>
    <row r="296" spans="1:6" s="1" customFormat="1" ht="54" hidden="1" customHeight="1" outlineLevel="1" x14ac:dyDescent="0.25">
      <c r="A296" s="11" t="s">
        <v>415</v>
      </c>
      <c r="B296" s="45" t="s">
        <v>416</v>
      </c>
      <c r="C296" s="140" t="s">
        <v>871</v>
      </c>
      <c r="D296" s="69">
        <v>208</v>
      </c>
      <c r="E296" s="42">
        <v>1</v>
      </c>
      <c r="F296" s="123">
        <v>48702.032060755191</v>
      </c>
    </row>
    <row r="297" spans="1:6" s="1" customFormat="1" ht="54" hidden="1" customHeight="1" outlineLevel="1" x14ac:dyDescent="0.25">
      <c r="A297" s="11" t="s">
        <v>417</v>
      </c>
      <c r="B297" s="45" t="s">
        <v>418</v>
      </c>
      <c r="C297" s="147"/>
      <c r="D297" s="69">
        <v>208</v>
      </c>
      <c r="E297" s="42">
        <v>1</v>
      </c>
      <c r="F297" s="123">
        <v>51777.999298079987</v>
      </c>
    </row>
    <row r="298" spans="1:6" s="1" customFormat="1" ht="54" hidden="1" customHeight="1" outlineLevel="1" x14ac:dyDescent="0.25">
      <c r="A298" s="11" t="s">
        <v>419</v>
      </c>
      <c r="B298" s="45" t="s">
        <v>420</v>
      </c>
      <c r="C298" s="141"/>
      <c r="D298" s="69">
        <v>208</v>
      </c>
      <c r="E298" s="42">
        <v>1</v>
      </c>
      <c r="F298" s="123">
        <v>54567.075957945599</v>
      </c>
    </row>
    <row r="299" spans="1:6" s="1" customFormat="1" hidden="1" outlineLevel="1" x14ac:dyDescent="0.25">
      <c r="A299" s="27" t="s">
        <v>421</v>
      </c>
      <c r="B299" s="46" t="s">
        <v>422</v>
      </c>
      <c r="C299" s="138" t="s">
        <v>1156</v>
      </c>
      <c r="D299" s="69">
        <v>20</v>
      </c>
      <c r="E299" s="42">
        <v>1</v>
      </c>
      <c r="F299" s="123">
        <v>4826.04</v>
      </c>
    </row>
    <row r="300" spans="1:6" s="1" customFormat="1" hidden="1" outlineLevel="1" x14ac:dyDescent="0.25">
      <c r="A300" s="27" t="s">
        <v>423</v>
      </c>
      <c r="B300" s="46" t="s">
        <v>424</v>
      </c>
      <c r="C300" s="142"/>
      <c r="D300" s="12">
        <v>208</v>
      </c>
      <c r="E300" s="42">
        <v>1</v>
      </c>
      <c r="F300" s="123">
        <v>45604.955999999998</v>
      </c>
    </row>
    <row r="301" spans="1:6" s="1" customFormat="1" hidden="1" outlineLevel="1" x14ac:dyDescent="0.25">
      <c r="A301" s="27" t="s">
        <v>425</v>
      </c>
      <c r="B301" s="46" t="s">
        <v>426</v>
      </c>
      <c r="C301" s="142"/>
      <c r="D301" s="12">
        <v>208</v>
      </c>
      <c r="E301" s="42">
        <v>1</v>
      </c>
      <c r="F301" s="123">
        <v>40659.060000000005</v>
      </c>
    </row>
    <row r="302" spans="1:6" s="1" customFormat="1" hidden="1" outlineLevel="1" x14ac:dyDescent="0.25">
      <c r="A302" s="27" t="s">
        <v>427</v>
      </c>
      <c r="B302" s="46" t="s">
        <v>428</v>
      </c>
      <c r="C302" s="142"/>
      <c r="D302" s="12">
        <v>20</v>
      </c>
      <c r="E302" s="42">
        <v>1</v>
      </c>
      <c r="F302" s="123">
        <v>5009.7832207839201</v>
      </c>
    </row>
    <row r="303" spans="1:6" s="1" customFormat="1" hidden="1" outlineLevel="1" x14ac:dyDescent="0.25">
      <c r="A303" s="27" t="s">
        <v>429</v>
      </c>
      <c r="B303" s="46" t="s">
        <v>430</v>
      </c>
      <c r="C303" s="142"/>
      <c r="D303" s="12">
        <v>208</v>
      </c>
      <c r="E303" s="42">
        <v>1</v>
      </c>
      <c r="F303" s="123">
        <v>43111.17218844944</v>
      </c>
    </row>
    <row r="304" spans="1:6" s="1" customFormat="1" hidden="1" outlineLevel="1" x14ac:dyDescent="0.25">
      <c r="A304" s="27" t="s">
        <v>431</v>
      </c>
      <c r="B304" s="46" t="s">
        <v>432</v>
      </c>
      <c r="C304" s="142"/>
      <c r="D304" s="12">
        <v>20</v>
      </c>
      <c r="E304" s="42">
        <v>1</v>
      </c>
      <c r="F304" s="123">
        <v>5190.7280583428674</v>
      </c>
    </row>
    <row r="305" spans="1:6" s="1" customFormat="1" hidden="1" outlineLevel="1" x14ac:dyDescent="0.25">
      <c r="A305" s="27" t="s">
        <v>433</v>
      </c>
      <c r="B305" s="46" t="s">
        <v>434</v>
      </c>
      <c r="C305" s="142"/>
      <c r="D305" s="12">
        <v>208</v>
      </c>
      <c r="E305" s="42">
        <v>1</v>
      </c>
      <c r="F305" s="123">
        <v>43220.752052490301</v>
      </c>
    </row>
    <row r="306" spans="1:6" s="1" customFormat="1" hidden="1" outlineLevel="1" x14ac:dyDescent="0.25">
      <c r="A306" s="27" t="s">
        <v>435</v>
      </c>
      <c r="B306" s="46" t="s">
        <v>436</v>
      </c>
      <c r="C306" s="142"/>
      <c r="D306" s="12">
        <v>20</v>
      </c>
      <c r="E306" s="42">
        <v>1</v>
      </c>
      <c r="F306" s="123">
        <v>5474.4711274519404</v>
      </c>
    </row>
    <row r="307" spans="1:6" s="1" customFormat="1" hidden="1" outlineLevel="1" x14ac:dyDescent="0.25">
      <c r="A307" s="27" t="s">
        <v>437</v>
      </c>
      <c r="B307" s="46" t="s">
        <v>438</v>
      </c>
      <c r="C307" s="142"/>
      <c r="D307" s="12">
        <v>208</v>
      </c>
      <c r="E307" s="42">
        <v>1</v>
      </c>
      <c r="F307" s="123">
        <v>48819.633740641715</v>
      </c>
    </row>
    <row r="308" spans="1:6" s="1" customFormat="1" hidden="1" outlineLevel="1" x14ac:dyDescent="0.25">
      <c r="A308" s="27" t="s">
        <v>439</v>
      </c>
      <c r="B308" s="46" t="s">
        <v>440</v>
      </c>
      <c r="C308" s="142"/>
      <c r="D308" s="12">
        <v>20</v>
      </c>
      <c r="E308" s="42">
        <v>1</v>
      </c>
      <c r="F308" s="123">
        <v>5328.2547649554726</v>
      </c>
    </row>
    <row r="309" spans="1:6" s="1" customFormat="1" hidden="1" outlineLevel="1" x14ac:dyDescent="0.25">
      <c r="A309" s="27" t="s">
        <v>441</v>
      </c>
      <c r="B309" s="46" t="s">
        <v>442</v>
      </c>
      <c r="C309" s="139"/>
      <c r="D309" s="12">
        <v>208</v>
      </c>
      <c r="E309" s="42">
        <v>1</v>
      </c>
      <c r="F309" s="123">
        <v>47695.699662440216</v>
      </c>
    </row>
    <row r="310" spans="1:6" s="1" customFormat="1" ht="36" hidden="1" customHeight="1" outlineLevel="1" x14ac:dyDescent="0.25">
      <c r="A310" s="27" t="s">
        <v>1069</v>
      </c>
      <c r="B310" s="46" t="s">
        <v>1070</v>
      </c>
      <c r="C310" s="138" t="s">
        <v>1173</v>
      </c>
      <c r="D310" s="12">
        <v>208</v>
      </c>
      <c r="E310" s="42">
        <v>1</v>
      </c>
      <c r="F310" s="123">
        <v>181219.59131681841</v>
      </c>
    </row>
    <row r="311" spans="1:6" s="1" customFormat="1" ht="44.25" hidden="1" customHeight="1" outlineLevel="1" x14ac:dyDescent="0.25">
      <c r="A311" s="27" t="s">
        <v>1071</v>
      </c>
      <c r="B311" s="46" t="s">
        <v>1072</v>
      </c>
      <c r="C311" s="139"/>
      <c r="D311" s="12">
        <v>20</v>
      </c>
      <c r="E311" s="42">
        <v>1</v>
      </c>
      <c r="F311" s="123">
        <v>18068.020230715319</v>
      </c>
    </row>
    <row r="312" spans="1:6" s="1" customFormat="1" hidden="1" outlineLevel="1" x14ac:dyDescent="0.25">
      <c r="A312" s="9" t="s">
        <v>443</v>
      </c>
      <c r="B312" s="45" t="s">
        <v>444</v>
      </c>
      <c r="C312" s="140" t="s">
        <v>872</v>
      </c>
      <c r="D312" s="12">
        <v>208</v>
      </c>
      <c r="E312" s="42">
        <v>1</v>
      </c>
      <c r="F312" s="123">
        <v>45604.639700928004</v>
      </c>
    </row>
    <row r="313" spans="1:6" s="1" customFormat="1" hidden="1" outlineLevel="1" x14ac:dyDescent="0.25">
      <c r="A313" s="9" t="s">
        <v>445</v>
      </c>
      <c r="B313" s="45" t="s">
        <v>446</v>
      </c>
      <c r="C313" s="147"/>
      <c r="D313" s="69">
        <v>20</v>
      </c>
      <c r="E313" s="42">
        <v>1</v>
      </c>
      <c r="F313" s="123">
        <v>4825.6500242856582</v>
      </c>
    </row>
    <row r="314" spans="1:6" s="1" customFormat="1" hidden="1" outlineLevel="1" x14ac:dyDescent="0.25">
      <c r="A314" s="9" t="s">
        <v>447</v>
      </c>
      <c r="B314" s="45" t="s">
        <v>448</v>
      </c>
      <c r="C314" s="147"/>
      <c r="D314" s="69">
        <v>208</v>
      </c>
      <c r="E314" s="42">
        <v>1</v>
      </c>
      <c r="F314" s="123">
        <v>40659.225818874693</v>
      </c>
    </row>
    <row r="315" spans="1:6" s="1" customFormat="1" hidden="1" outlineLevel="1" x14ac:dyDescent="0.25">
      <c r="A315" s="9" t="s">
        <v>449</v>
      </c>
      <c r="B315" s="45" t="s">
        <v>450</v>
      </c>
      <c r="C315" s="147"/>
      <c r="D315" s="69">
        <v>208</v>
      </c>
      <c r="E315" s="42">
        <v>1</v>
      </c>
      <c r="F315" s="123">
        <v>35708.815967590243</v>
      </c>
    </row>
    <row r="316" spans="1:6" s="1" customFormat="1" hidden="1" outlineLevel="1" x14ac:dyDescent="0.25">
      <c r="A316" s="9" t="s">
        <v>451</v>
      </c>
      <c r="B316" s="45" t="s">
        <v>452</v>
      </c>
      <c r="C316" s="147"/>
      <c r="D316" s="69">
        <v>20</v>
      </c>
      <c r="E316" s="42">
        <v>1</v>
      </c>
      <c r="F316" s="123">
        <v>3712.4993001834146</v>
      </c>
    </row>
    <row r="317" spans="1:6" s="1" customFormat="1" hidden="1" outlineLevel="1" x14ac:dyDescent="0.25">
      <c r="A317" s="9" t="s">
        <v>453</v>
      </c>
      <c r="B317" s="45" t="s">
        <v>454</v>
      </c>
      <c r="C317" s="147"/>
      <c r="D317" s="69">
        <v>208</v>
      </c>
      <c r="E317" s="42">
        <v>1</v>
      </c>
      <c r="F317" s="123">
        <v>35464.930994257164</v>
      </c>
    </row>
    <row r="318" spans="1:6" s="1" customFormat="1" hidden="1" outlineLevel="1" x14ac:dyDescent="0.25">
      <c r="A318" s="9" t="s">
        <v>455</v>
      </c>
      <c r="B318" s="45" t="s">
        <v>456</v>
      </c>
      <c r="C318" s="147"/>
      <c r="D318" s="69">
        <v>20</v>
      </c>
      <c r="E318" s="42">
        <v>1</v>
      </c>
      <c r="F318" s="123">
        <v>3870.8078938536582</v>
      </c>
    </row>
    <row r="319" spans="1:6" s="1" customFormat="1" hidden="1" outlineLevel="1" x14ac:dyDescent="0.25">
      <c r="A319" s="9" t="s">
        <v>457</v>
      </c>
      <c r="B319" s="45" t="s">
        <v>458</v>
      </c>
      <c r="C319" s="147"/>
      <c r="D319" s="69">
        <v>208</v>
      </c>
      <c r="E319" s="42">
        <v>1</v>
      </c>
      <c r="F319" s="123">
        <v>39187.069890986146</v>
      </c>
    </row>
    <row r="320" spans="1:6" s="1" customFormat="1" hidden="1" outlineLevel="1" x14ac:dyDescent="0.25">
      <c r="A320" s="9" t="s">
        <v>459</v>
      </c>
      <c r="B320" s="45" t="s">
        <v>460</v>
      </c>
      <c r="C320" s="147"/>
      <c r="D320" s="69">
        <v>20</v>
      </c>
      <c r="E320" s="42">
        <v>1</v>
      </c>
      <c r="F320" s="123">
        <v>4198.7071295781461</v>
      </c>
    </row>
    <row r="321" spans="1:6" s="1" customFormat="1" hidden="1" outlineLevel="1" x14ac:dyDescent="0.25">
      <c r="A321" s="9" t="s">
        <v>461</v>
      </c>
      <c r="B321" s="45" t="s">
        <v>462</v>
      </c>
      <c r="C321" s="147"/>
      <c r="D321" s="69">
        <v>208</v>
      </c>
      <c r="E321" s="42">
        <v>1</v>
      </c>
      <c r="F321" s="123">
        <v>39558.488449929362</v>
      </c>
    </row>
    <row r="322" spans="1:6" s="1" customFormat="1" hidden="1" outlineLevel="1" x14ac:dyDescent="0.25">
      <c r="A322" s="9" t="s">
        <v>463</v>
      </c>
      <c r="B322" s="45" t="s">
        <v>464</v>
      </c>
      <c r="C322" s="141"/>
      <c r="D322" s="69">
        <v>20</v>
      </c>
      <c r="E322" s="42">
        <v>1</v>
      </c>
      <c r="F322" s="123">
        <v>4427.0835211239009</v>
      </c>
    </row>
    <row r="323" spans="1:6" s="1" customFormat="1" ht="42" hidden="1" customHeight="1" outlineLevel="1" x14ac:dyDescent="0.25">
      <c r="A323" s="11" t="s">
        <v>465</v>
      </c>
      <c r="B323" s="45" t="s">
        <v>466</v>
      </c>
      <c r="C323" s="140" t="s">
        <v>873</v>
      </c>
      <c r="D323" s="69">
        <v>208</v>
      </c>
      <c r="E323" s="42">
        <v>1</v>
      </c>
      <c r="F323" s="123">
        <v>63758.92286536975</v>
      </c>
    </row>
    <row r="324" spans="1:6" s="1" customFormat="1" ht="42" hidden="1" customHeight="1" outlineLevel="1" x14ac:dyDescent="0.25">
      <c r="A324" s="11" t="s">
        <v>467</v>
      </c>
      <c r="B324" s="45" t="s">
        <v>468</v>
      </c>
      <c r="C324" s="147"/>
      <c r="D324" s="69">
        <v>20</v>
      </c>
      <c r="E324" s="42">
        <v>1</v>
      </c>
      <c r="F324" s="123">
        <v>6478.276005527413</v>
      </c>
    </row>
    <row r="325" spans="1:6" s="1" customFormat="1" ht="42" hidden="1" customHeight="1" outlineLevel="1" x14ac:dyDescent="0.25">
      <c r="A325" s="9" t="s">
        <v>469</v>
      </c>
      <c r="B325" s="45" t="s">
        <v>470</v>
      </c>
      <c r="C325" s="141"/>
      <c r="D325" s="69" t="s">
        <v>4</v>
      </c>
      <c r="E325" s="42" t="s">
        <v>15</v>
      </c>
      <c r="F325" s="123">
        <v>1832.6649958678242</v>
      </c>
    </row>
    <row r="326" spans="1:6" s="1" customFormat="1" ht="16.5" hidden="1" customHeight="1" outlineLevel="1" x14ac:dyDescent="0.25">
      <c r="A326" s="11" t="s">
        <v>471</v>
      </c>
      <c r="B326" s="45" t="s">
        <v>472</v>
      </c>
      <c r="C326" s="140" t="s">
        <v>874</v>
      </c>
      <c r="D326" s="69">
        <v>208</v>
      </c>
      <c r="E326" s="42">
        <v>1</v>
      </c>
      <c r="F326" s="123">
        <v>49468.214431975015</v>
      </c>
    </row>
    <row r="327" spans="1:6" s="1" customFormat="1" ht="16.5" hidden="1" customHeight="1" outlineLevel="1" x14ac:dyDescent="0.25">
      <c r="A327" s="11" t="s">
        <v>473</v>
      </c>
      <c r="B327" s="45" t="s">
        <v>474</v>
      </c>
      <c r="C327" s="147"/>
      <c r="D327" s="69">
        <v>20</v>
      </c>
      <c r="E327" s="42">
        <v>1</v>
      </c>
      <c r="F327" s="123">
        <v>5056.6790597198051</v>
      </c>
    </row>
    <row r="328" spans="1:6" s="1" customFormat="1" ht="16.5" hidden="1" customHeight="1" outlineLevel="1" x14ac:dyDescent="0.25">
      <c r="A328" s="11" t="s">
        <v>475</v>
      </c>
      <c r="B328" s="45" t="s">
        <v>476</v>
      </c>
      <c r="C328" s="147"/>
      <c r="D328" s="69">
        <v>20</v>
      </c>
      <c r="E328" s="42">
        <v>1</v>
      </c>
      <c r="F328" s="123">
        <v>4183.8958917073169</v>
      </c>
    </row>
    <row r="329" spans="1:6" s="1" customFormat="1" ht="16.5" hidden="1" customHeight="1" outlineLevel="1" x14ac:dyDescent="0.25">
      <c r="A329" s="11" t="s">
        <v>477</v>
      </c>
      <c r="B329" s="45" t="s">
        <v>478</v>
      </c>
      <c r="C329" s="147"/>
      <c r="D329" s="69">
        <v>208</v>
      </c>
      <c r="E329" s="42">
        <v>1</v>
      </c>
      <c r="F329" s="123">
        <v>38380.116452323426</v>
      </c>
    </row>
    <row r="330" spans="1:6" s="1" customFormat="1" ht="16.5" hidden="1" customHeight="1" outlineLevel="1" x14ac:dyDescent="0.25">
      <c r="A330" s="11" t="s">
        <v>479</v>
      </c>
      <c r="B330" s="45" t="s">
        <v>480</v>
      </c>
      <c r="C330" s="147"/>
      <c r="D330" s="55">
        <v>208</v>
      </c>
      <c r="E330" s="42">
        <v>1</v>
      </c>
      <c r="F330" s="123">
        <v>34104.405794322731</v>
      </c>
    </row>
    <row r="331" spans="1:6" s="1" customFormat="1" ht="16.5" hidden="1" customHeight="1" outlineLevel="1" x14ac:dyDescent="0.25">
      <c r="A331" s="11" t="s">
        <v>481</v>
      </c>
      <c r="B331" s="45" t="s">
        <v>482</v>
      </c>
      <c r="C331" s="147"/>
      <c r="D331" s="55">
        <v>20</v>
      </c>
      <c r="E331" s="42">
        <v>1</v>
      </c>
      <c r="F331" s="123">
        <v>3616.0011903937561</v>
      </c>
    </row>
    <row r="332" spans="1:6" s="1" customFormat="1" ht="16.5" hidden="1" customHeight="1" outlineLevel="1" x14ac:dyDescent="0.25">
      <c r="A332" s="11" t="s">
        <v>483</v>
      </c>
      <c r="B332" s="45" t="s">
        <v>484</v>
      </c>
      <c r="C332" s="147"/>
      <c r="D332" s="55">
        <v>208</v>
      </c>
      <c r="E332" s="42">
        <v>1</v>
      </c>
      <c r="F332" s="123">
        <v>34930.379703649873</v>
      </c>
    </row>
    <row r="333" spans="1:6" s="1" customFormat="1" ht="16.5" hidden="1" customHeight="1" outlineLevel="1" x14ac:dyDescent="0.25">
      <c r="A333" s="11" t="s">
        <v>485</v>
      </c>
      <c r="B333" s="45" t="s">
        <v>486</v>
      </c>
      <c r="C333" s="147"/>
      <c r="D333" s="55">
        <v>20</v>
      </c>
      <c r="E333" s="42">
        <v>1</v>
      </c>
      <c r="F333" s="123">
        <v>3691.9190070883906</v>
      </c>
    </row>
    <row r="334" spans="1:6" s="1" customFormat="1" ht="16.5" hidden="1" customHeight="1" outlineLevel="1" x14ac:dyDescent="0.25">
      <c r="A334" s="11" t="s">
        <v>487</v>
      </c>
      <c r="B334" s="45" t="s">
        <v>488</v>
      </c>
      <c r="C334" s="147"/>
      <c r="D334" s="55">
        <v>208</v>
      </c>
      <c r="E334" s="42">
        <v>1</v>
      </c>
      <c r="F334" s="123">
        <v>37591.664989593912</v>
      </c>
    </row>
    <row r="335" spans="1:6" s="1" customFormat="1" ht="16.5" hidden="1" customHeight="1" outlineLevel="1" x14ac:dyDescent="0.25">
      <c r="A335" s="11" t="s">
        <v>489</v>
      </c>
      <c r="B335" s="45" t="s">
        <v>490</v>
      </c>
      <c r="C335" s="147"/>
      <c r="D335" s="69">
        <v>20</v>
      </c>
      <c r="E335" s="42">
        <v>1</v>
      </c>
      <c r="F335" s="123">
        <v>3882.3935401358058</v>
      </c>
    </row>
    <row r="336" spans="1:6" s="1" customFormat="1" ht="16.5" hidden="1" customHeight="1" outlineLevel="1" x14ac:dyDescent="0.25">
      <c r="A336" s="11" t="s">
        <v>491</v>
      </c>
      <c r="B336" s="45" t="s">
        <v>492</v>
      </c>
      <c r="C336" s="147"/>
      <c r="D336" s="69">
        <v>208.00000000000003</v>
      </c>
      <c r="E336" s="42">
        <v>1</v>
      </c>
      <c r="F336" s="123">
        <v>39736.450430104051</v>
      </c>
    </row>
    <row r="337" spans="1:6" s="1" customFormat="1" ht="16.5" hidden="1" customHeight="1" outlineLevel="1" x14ac:dyDescent="0.25">
      <c r="A337" s="9" t="s">
        <v>493</v>
      </c>
      <c r="B337" s="45" t="s">
        <v>494</v>
      </c>
      <c r="C337" s="147"/>
      <c r="D337" s="55">
        <v>20</v>
      </c>
      <c r="E337" s="42">
        <v>1</v>
      </c>
      <c r="F337" s="123">
        <v>4035.3402952296578</v>
      </c>
    </row>
    <row r="338" spans="1:6" s="1" customFormat="1" ht="16.5" hidden="1" customHeight="1" outlineLevel="1" x14ac:dyDescent="0.25">
      <c r="A338" s="11" t="s">
        <v>495</v>
      </c>
      <c r="B338" s="45" t="s">
        <v>496</v>
      </c>
      <c r="C338" s="141"/>
      <c r="D338" s="69">
        <v>208</v>
      </c>
      <c r="E338" s="42">
        <v>1</v>
      </c>
      <c r="F338" s="123">
        <v>44521.338368519333</v>
      </c>
    </row>
    <row r="339" spans="1:6" s="1" customFormat="1" hidden="1" outlineLevel="1" x14ac:dyDescent="0.25">
      <c r="A339" s="9" t="s">
        <v>497</v>
      </c>
      <c r="B339" s="45" t="s">
        <v>498</v>
      </c>
      <c r="C339" s="153" t="s">
        <v>875</v>
      </c>
      <c r="D339" s="55">
        <v>208</v>
      </c>
      <c r="E339" s="42">
        <v>1</v>
      </c>
      <c r="F339" s="123">
        <v>38992.711029391605</v>
      </c>
    </row>
    <row r="340" spans="1:6" s="1" customFormat="1" hidden="1" outlineLevel="1" x14ac:dyDescent="0.25">
      <c r="A340" s="9" t="s">
        <v>499</v>
      </c>
      <c r="B340" s="45" t="s">
        <v>500</v>
      </c>
      <c r="C340" s="154"/>
      <c r="D340" s="55">
        <v>20</v>
      </c>
      <c r="E340" s="42">
        <v>1</v>
      </c>
      <c r="F340" s="123">
        <v>3773.8097207601945</v>
      </c>
    </row>
    <row r="341" spans="1:6" s="1" customFormat="1" hidden="1" outlineLevel="1" x14ac:dyDescent="0.25">
      <c r="A341" s="9" t="s">
        <v>501</v>
      </c>
      <c r="B341" s="45" t="s">
        <v>502</v>
      </c>
      <c r="C341" s="154"/>
      <c r="D341" s="55">
        <v>208</v>
      </c>
      <c r="E341" s="42">
        <v>1</v>
      </c>
      <c r="F341" s="123">
        <v>39932.960557958402</v>
      </c>
    </row>
    <row r="342" spans="1:6" s="1" customFormat="1" hidden="1" outlineLevel="1" x14ac:dyDescent="0.25">
      <c r="A342" s="9" t="s">
        <v>503</v>
      </c>
      <c r="B342" s="45" t="s">
        <v>504</v>
      </c>
      <c r="C342" s="154"/>
      <c r="D342" s="55">
        <v>20</v>
      </c>
      <c r="E342" s="42">
        <v>1</v>
      </c>
      <c r="F342" s="123">
        <v>3922.1293354294635</v>
      </c>
    </row>
    <row r="343" spans="1:6" s="1" customFormat="1" hidden="1" outlineLevel="1" x14ac:dyDescent="0.25">
      <c r="A343" s="9" t="s">
        <v>505</v>
      </c>
      <c r="B343" s="45" t="s">
        <v>506</v>
      </c>
      <c r="C343" s="155"/>
      <c r="D343" s="55">
        <v>208</v>
      </c>
      <c r="E343" s="42">
        <v>1</v>
      </c>
      <c r="F343" s="123">
        <v>40450.8023943015</v>
      </c>
    </row>
    <row r="344" spans="1:6" s="1" customFormat="1" ht="48" hidden="1" customHeight="1" outlineLevel="1" x14ac:dyDescent="0.25">
      <c r="A344" s="29" t="s">
        <v>507</v>
      </c>
      <c r="B344" s="46" t="s">
        <v>508</v>
      </c>
      <c r="C344" s="152" t="s">
        <v>1157</v>
      </c>
      <c r="D344" s="69">
        <v>208</v>
      </c>
      <c r="E344" s="42">
        <v>1</v>
      </c>
      <c r="F344" s="123">
        <v>45568.689496555082</v>
      </c>
    </row>
    <row r="345" spans="1:6" s="1" customFormat="1" ht="45" hidden="1" customHeight="1" outlineLevel="1" x14ac:dyDescent="0.25">
      <c r="A345" s="29" t="s">
        <v>509</v>
      </c>
      <c r="B345" s="46" t="s">
        <v>510</v>
      </c>
      <c r="C345" s="152"/>
      <c r="D345" s="55">
        <v>208</v>
      </c>
      <c r="E345" s="42">
        <v>1</v>
      </c>
      <c r="F345" s="123">
        <v>48370.638981730808</v>
      </c>
    </row>
    <row r="346" spans="1:6" s="1" customFormat="1" ht="26.25" hidden="1" customHeight="1" outlineLevel="1" x14ac:dyDescent="0.25">
      <c r="A346" s="29" t="s">
        <v>815</v>
      </c>
      <c r="B346" s="46" t="s">
        <v>816</v>
      </c>
      <c r="C346" s="112" t="s">
        <v>876</v>
      </c>
      <c r="D346" s="55">
        <v>208</v>
      </c>
      <c r="E346" s="42">
        <v>1</v>
      </c>
      <c r="F346" s="123">
        <v>65579.272931456057</v>
      </c>
    </row>
    <row r="347" spans="1:6" s="1" customFormat="1" ht="26.25" hidden="1" customHeight="1" outlineLevel="1" x14ac:dyDescent="0.25">
      <c r="A347" s="29" t="s">
        <v>1067</v>
      </c>
      <c r="B347" s="46" t="s">
        <v>1068</v>
      </c>
      <c r="C347" s="109"/>
      <c r="D347" s="55">
        <v>20</v>
      </c>
      <c r="E347" s="42">
        <v>1</v>
      </c>
      <c r="F347" s="123">
        <v>6772.5119999999988</v>
      </c>
    </row>
    <row r="348" spans="1:6" s="1" customFormat="1" ht="33" hidden="1" customHeight="1" outlineLevel="1" x14ac:dyDescent="0.25">
      <c r="A348" s="11" t="s">
        <v>511</v>
      </c>
      <c r="B348" s="45" t="s">
        <v>512</v>
      </c>
      <c r="C348" s="117" t="s">
        <v>877</v>
      </c>
      <c r="D348" s="69">
        <v>208.00000000000003</v>
      </c>
      <c r="E348" s="42">
        <v>1</v>
      </c>
      <c r="F348" s="123">
        <v>95389.264168067122</v>
      </c>
    </row>
    <row r="349" spans="1:6" s="1" customFormat="1" ht="89.25" hidden="1" customHeight="1" outlineLevel="1" x14ac:dyDescent="0.25">
      <c r="A349" s="11" t="s">
        <v>513</v>
      </c>
      <c r="B349" s="45" t="s">
        <v>514</v>
      </c>
      <c r="C349" s="117" t="s">
        <v>878</v>
      </c>
      <c r="D349" s="69">
        <v>207.99999999999997</v>
      </c>
      <c r="E349" s="42">
        <v>1</v>
      </c>
      <c r="F349" s="123">
        <v>96090.084415717472</v>
      </c>
    </row>
    <row r="350" spans="1:6" s="1" customFormat="1" ht="46.5" hidden="1" customHeight="1" outlineLevel="1" x14ac:dyDescent="0.25">
      <c r="A350" s="11" t="s">
        <v>515</v>
      </c>
      <c r="B350" s="45" t="s">
        <v>516</v>
      </c>
      <c r="C350" s="140" t="s">
        <v>879</v>
      </c>
      <c r="D350" s="69">
        <v>208</v>
      </c>
      <c r="E350" s="42">
        <v>1</v>
      </c>
      <c r="F350" s="123">
        <v>80730.345227797996</v>
      </c>
    </row>
    <row r="351" spans="1:6" s="1" customFormat="1" ht="46.5" hidden="1" customHeight="1" outlineLevel="1" x14ac:dyDescent="0.25">
      <c r="A351" s="11" t="s">
        <v>517</v>
      </c>
      <c r="B351" s="45" t="s">
        <v>518</v>
      </c>
      <c r="C351" s="141"/>
      <c r="D351" s="69">
        <v>20</v>
      </c>
      <c r="E351" s="42">
        <v>1</v>
      </c>
      <c r="F351" s="123">
        <v>8322.7389031625353</v>
      </c>
    </row>
    <row r="352" spans="1:6" s="1" customFormat="1" collapsed="1" x14ac:dyDescent="0.25">
      <c r="A352" s="78" t="s">
        <v>1211</v>
      </c>
      <c r="B352" s="48"/>
      <c r="C352" s="82"/>
      <c r="D352" s="68"/>
      <c r="E352" s="67"/>
      <c r="F352" s="123">
        <v>0</v>
      </c>
    </row>
    <row r="353" spans="1:6" s="1" customFormat="1" ht="31.5" hidden="1" customHeight="1" outlineLevel="1" x14ac:dyDescent="0.25">
      <c r="A353" s="11" t="s">
        <v>519</v>
      </c>
      <c r="B353" s="45" t="s">
        <v>520</v>
      </c>
      <c r="C353" s="140" t="s">
        <v>880</v>
      </c>
      <c r="D353" s="55">
        <v>208</v>
      </c>
      <c r="E353" s="42">
        <v>1</v>
      </c>
      <c r="F353" s="123">
        <v>52999.250021510401</v>
      </c>
    </row>
    <row r="354" spans="1:6" s="1" customFormat="1" ht="31.5" hidden="1" customHeight="1" outlineLevel="1" x14ac:dyDescent="0.25">
      <c r="A354" s="11" t="s">
        <v>521</v>
      </c>
      <c r="B354" s="45" t="s">
        <v>522</v>
      </c>
      <c r="C354" s="141"/>
      <c r="D354" s="55">
        <v>208</v>
      </c>
      <c r="E354" s="42">
        <v>1</v>
      </c>
      <c r="F354" s="123">
        <v>67444.232409424527</v>
      </c>
    </row>
    <row r="355" spans="1:6" s="1" customFormat="1" collapsed="1" x14ac:dyDescent="0.25">
      <c r="A355" s="78" t="s">
        <v>1212</v>
      </c>
      <c r="B355" s="48"/>
      <c r="C355" s="82"/>
      <c r="D355" s="68"/>
      <c r="E355" s="67"/>
      <c r="F355" s="123">
        <v>0</v>
      </c>
    </row>
    <row r="356" spans="1:6" s="1" customFormat="1" hidden="1" outlineLevel="1" x14ac:dyDescent="0.25">
      <c r="A356" s="11" t="s">
        <v>523</v>
      </c>
      <c r="B356" s="45" t="s">
        <v>524</v>
      </c>
      <c r="C356" s="140" t="s">
        <v>881</v>
      </c>
      <c r="D356" s="55">
        <v>208</v>
      </c>
      <c r="E356" s="42">
        <v>1</v>
      </c>
      <c r="F356" s="123">
        <v>40270.734332078056</v>
      </c>
    </row>
    <row r="357" spans="1:6" s="1" customFormat="1" hidden="1" outlineLevel="1" x14ac:dyDescent="0.25">
      <c r="A357" s="11" t="s">
        <v>525</v>
      </c>
      <c r="B357" s="45" t="s">
        <v>526</v>
      </c>
      <c r="C357" s="147"/>
      <c r="D357" s="69">
        <v>20</v>
      </c>
      <c r="E357" s="42">
        <v>1</v>
      </c>
      <c r="F357" s="123">
        <v>4308.3896006915111</v>
      </c>
    </row>
    <row r="358" spans="1:6" s="1" customFormat="1" hidden="1" outlineLevel="1" x14ac:dyDescent="0.25">
      <c r="A358" s="11" t="s">
        <v>527</v>
      </c>
      <c r="B358" s="45" t="s">
        <v>528</v>
      </c>
      <c r="C358" s="147"/>
      <c r="D358" s="69">
        <v>208</v>
      </c>
      <c r="E358" s="42">
        <v>1</v>
      </c>
      <c r="F358" s="123">
        <v>47211.317031899474</v>
      </c>
    </row>
    <row r="359" spans="1:6" s="1" customFormat="1" hidden="1" outlineLevel="1" x14ac:dyDescent="0.25">
      <c r="A359" s="11" t="s">
        <v>529</v>
      </c>
      <c r="B359" s="45" t="s">
        <v>530</v>
      </c>
      <c r="C359" s="147"/>
      <c r="D359" s="12">
        <v>20</v>
      </c>
      <c r="E359" s="42">
        <v>1</v>
      </c>
      <c r="F359" s="123">
        <v>4544.9038238204867</v>
      </c>
    </row>
    <row r="360" spans="1:6" s="1" customFormat="1" hidden="1" outlineLevel="1" x14ac:dyDescent="0.25">
      <c r="A360" s="11" t="s">
        <v>531</v>
      </c>
      <c r="B360" s="45" t="s">
        <v>532</v>
      </c>
      <c r="C360" s="147"/>
      <c r="D360" s="10">
        <v>208</v>
      </c>
      <c r="E360" s="42">
        <v>1</v>
      </c>
      <c r="F360" s="123">
        <v>40863.206086770726</v>
      </c>
    </row>
    <row r="361" spans="1:6" s="1" customFormat="1" hidden="1" outlineLevel="1" x14ac:dyDescent="0.25">
      <c r="A361" s="11" t="s">
        <v>533</v>
      </c>
      <c r="B361" s="45" t="s">
        <v>534</v>
      </c>
      <c r="C361" s="147"/>
      <c r="D361" s="10">
        <v>20</v>
      </c>
      <c r="E361" s="42">
        <v>1</v>
      </c>
      <c r="F361" s="123">
        <v>4110.1429493385367</v>
      </c>
    </row>
    <row r="362" spans="1:6" s="1" customFormat="1" hidden="1" outlineLevel="1" x14ac:dyDescent="0.25">
      <c r="A362" s="11" t="s">
        <v>535</v>
      </c>
      <c r="B362" s="45" t="s">
        <v>536</v>
      </c>
      <c r="C362" s="147"/>
      <c r="D362" s="10">
        <v>208</v>
      </c>
      <c r="E362" s="42">
        <v>1</v>
      </c>
      <c r="F362" s="123">
        <v>41487.786534368781</v>
      </c>
    </row>
    <row r="363" spans="1:6" s="1" customFormat="1" hidden="1" outlineLevel="1" x14ac:dyDescent="0.25">
      <c r="A363" s="11" t="s">
        <v>537</v>
      </c>
      <c r="B363" s="45" t="s">
        <v>538</v>
      </c>
      <c r="C363" s="147"/>
      <c r="D363" s="10">
        <v>20</v>
      </c>
      <c r="E363" s="42">
        <v>1</v>
      </c>
      <c r="F363" s="123">
        <v>4579.0002917697557</v>
      </c>
    </row>
    <row r="364" spans="1:6" s="1" customFormat="1" hidden="1" outlineLevel="1" x14ac:dyDescent="0.25">
      <c r="A364" s="11" t="s">
        <v>539</v>
      </c>
      <c r="B364" s="45" t="s">
        <v>540</v>
      </c>
      <c r="C364" s="147"/>
      <c r="D364" s="10">
        <v>208</v>
      </c>
      <c r="E364" s="42">
        <v>1</v>
      </c>
      <c r="F364" s="123">
        <v>42436.790485125923</v>
      </c>
    </row>
    <row r="365" spans="1:6" s="1" customFormat="1" hidden="1" outlineLevel="1" x14ac:dyDescent="0.25">
      <c r="A365" s="11" t="s">
        <v>541</v>
      </c>
      <c r="B365" s="45" t="s">
        <v>542</v>
      </c>
      <c r="C365" s="147"/>
      <c r="D365" s="12">
        <v>20</v>
      </c>
      <c r="E365" s="42">
        <v>1</v>
      </c>
      <c r="F365" s="123">
        <v>4431.2502883090729</v>
      </c>
    </row>
    <row r="366" spans="1:6" s="1" customFormat="1" hidden="1" outlineLevel="1" x14ac:dyDescent="0.25">
      <c r="A366" s="11" t="s">
        <v>543</v>
      </c>
      <c r="B366" s="45" t="s">
        <v>544</v>
      </c>
      <c r="C366" s="147"/>
      <c r="D366" s="10">
        <v>208</v>
      </c>
      <c r="E366" s="42">
        <v>1</v>
      </c>
      <c r="F366" s="123">
        <v>44560.603908689634</v>
      </c>
    </row>
    <row r="367" spans="1:6" s="1" customFormat="1" hidden="1" outlineLevel="1" x14ac:dyDescent="0.25">
      <c r="A367" s="11" t="s">
        <v>545</v>
      </c>
      <c r="B367" s="45" t="s">
        <v>546</v>
      </c>
      <c r="C367" s="147"/>
      <c r="D367" s="12">
        <v>20</v>
      </c>
      <c r="E367" s="42">
        <v>1</v>
      </c>
      <c r="F367" s="123">
        <v>4797.8573279999991</v>
      </c>
    </row>
    <row r="368" spans="1:6" s="1" customFormat="1" hidden="1" outlineLevel="1" x14ac:dyDescent="0.25">
      <c r="A368" s="11" t="s">
        <v>547</v>
      </c>
      <c r="B368" s="46" t="s">
        <v>548</v>
      </c>
      <c r="C368" s="147"/>
      <c r="D368" s="12">
        <v>207.99999999999997</v>
      </c>
      <c r="E368" s="42">
        <v>1</v>
      </c>
      <c r="F368" s="123">
        <v>58141.274463419315</v>
      </c>
    </row>
    <row r="369" spans="1:6" s="1" customFormat="1" hidden="1" outlineLevel="1" x14ac:dyDescent="0.25">
      <c r="A369" s="11" t="s">
        <v>549</v>
      </c>
      <c r="B369" s="46" t="s">
        <v>550</v>
      </c>
      <c r="C369" s="147"/>
      <c r="D369" s="12">
        <v>20</v>
      </c>
      <c r="E369" s="42">
        <v>1</v>
      </c>
      <c r="F369" s="123">
        <v>6827.5642294009749</v>
      </c>
    </row>
    <row r="370" spans="1:6" s="1" customFormat="1" hidden="1" outlineLevel="1" x14ac:dyDescent="0.25">
      <c r="A370" s="11" t="s">
        <v>551</v>
      </c>
      <c r="B370" s="46" t="s">
        <v>552</v>
      </c>
      <c r="C370" s="147"/>
      <c r="D370" s="12">
        <v>208.00000000000003</v>
      </c>
      <c r="E370" s="42">
        <v>1</v>
      </c>
      <c r="F370" s="123">
        <v>58598.339431510787</v>
      </c>
    </row>
    <row r="371" spans="1:6" s="1" customFormat="1" hidden="1" outlineLevel="1" x14ac:dyDescent="0.25">
      <c r="A371" s="11" t="s">
        <v>553</v>
      </c>
      <c r="B371" s="46" t="s">
        <v>554</v>
      </c>
      <c r="C371" s="141"/>
      <c r="D371" s="12">
        <v>208</v>
      </c>
      <c r="E371" s="42">
        <v>1</v>
      </c>
      <c r="F371" s="123">
        <v>69685.332010207843</v>
      </c>
    </row>
    <row r="372" spans="1:6" s="1" customFormat="1" hidden="1" outlineLevel="1" x14ac:dyDescent="0.25">
      <c r="A372" s="29" t="s">
        <v>555</v>
      </c>
      <c r="B372" s="46" t="s">
        <v>556</v>
      </c>
      <c r="C372" s="138" t="s">
        <v>1103</v>
      </c>
      <c r="D372" s="12" t="s">
        <v>2</v>
      </c>
      <c r="E372" s="42">
        <v>1</v>
      </c>
      <c r="F372" s="123">
        <v>52217.812336654672</v>
      </c>
    </row>
    <row r="373" spans="1:6" s="1" customFormat="1" hidden="1" outlineLevel="1" x14ac:dyDescent="0.25">
      <c r="A373" s="29" t="s">
        <v>557</v>
      </c>
      <c r="B373" s="46" t="s">
        <v>558</v>
      </c>
      <c r="C373" s="142"/>
      <c r="D373" s="12" t="s">
        <v>1</v>
      </c>
      <c r="E373" s="42">
        <v>1</v>
      </c>
      <c r="F373" s="123">
        <v>5498.4513024288772</v>
      </c>
    </row>
    <row r="374" spans="1:6" s="1" customFormat="1" hidden="1" outlineLevel="1" x14ac:dyDescent="0.25">
      <c r="A374" s="29" t="s">
        <v>559</v>
      </c>
      <c r="B374" s="46" t="s">
        <v>560</v>
      </c>
      <c r="C374" s="142"/>
      <c r="D374" s="12" t="s">
        <v>2</v>
      </c>
      <c r="E374" s="42">
        <v>1</v>
      </c>
      <c r="F374" s="123">
        <v>58176.538518352398</v>
      </c>
    </row>
    <row r="375" spans="1:6" s="1" customFormat="1" hidden="1" outlineLevel="1" x14ac:dyDescent="0.25">
      <c r="A375" s="29" t="s">
        <v>561</v>
      </c>
      <c r="B375" s="46" t="s">
        <v>562</v>
      </c>
      <c r="C375" s="142"/>
      <c r="D375" s="12" t="s">
        <v>1</v>
      </c>
      <c r="E375" s="42">
        <v>1</v>
      </c>
      <c r="F375" s="123">
        <v>6110.9872470251712</v>
      </c>
    </row>
    <row r="376" spans="1:6" s="1" customFormat="1" hidden="1" outlineLevel="1" x14ac:dyDescent="0.25">
      <c r="A376" s="29" t="s">
        <v>563</v>
      </c>
      <c r="B376" s="46" t="s">
        <v>564</v>
      </c>
      <c r="C376" s="142"/>
      <c r="D376" s="12" t="s">
        <v>2</v>
      </c>
      <c r="E376" s="42">
        <v>1</v>
      </c>
      <c r="F376" s="123">
        <v>65257.670234703757</v>
      </c>
    </row>
    <row r="377" spans="1:6" s="1" customFormat="1" hidden="1" outlineLevel="1" x14ac:dyDescent="0.25">
      <c r="A377" s="29" t="s">
        <v>565</v>
      </c>
      <c r="B377" s="46" t="s">
        <v>566</v>
      </c>
      <c r="C377" s="142"/>
      <c r="D377" s="12" t="s">
        <v>1</v>
      </c>
      <c r="E377" s="42">
        <v>1</v>
      </c>
      <c r="F377" s="123">
        <v>6791.8652966743412</v>
      </c>
    </row>
    <row r="378" spans="1:6" s="1" customFormat="1" hidden="1" outlineLevel="1" x14ac:dyDescent="0.25">
      <c r="A378" s="29" t="s">
        <v>567</v>
      </c>
      <c r="B378" s="46" t="s">
        <v>568</v>
      </c>
      <c r="C378" s="142"/>
      <c r="D378" s="12" t="s">
        <v>2</v>
      </c>
      <c r="E378" s="42">
        <v>1</v>
      </c>
      <c r="F378" s="123">
        <v>81431.75861155575</v>
      </c>
    </row>
    <row r="379" spans="1:6" s="1" customFormat="1" hidden="1" outlineLevel="1" x14ac:dyDescent="0.25">
      <c r="A379" s="29" t="s">
        <v>569</v>
      </c>
      <c r="B379" s="46" t="s">
        <v>570</v>
      </c>
      <c r="C379" s="139"/>
      <c r="D379" s="12" t="s">
        <v>1</v>
      </c>
      <c r="E379" s="42">
        <v>1</v>
      </c>
      <c r="F379" s="123">
        <v>8347.0661021408778</v>
      </c>
    </row>
    <row r="380" spans="1:6" s="1" customFormat="1" ht="50.25" hidden="1" customHeight="1" outlineLevel="1" x14ac:dyDescent="0.25">
      <c r="A380" s="29" t="s">
        <v>571</v>
      </c>
      <c r="B380" s="46" t="s">
        <v>572</v>
      </c>
      <c r="C380" s="138" t="s">
        <v>1174</v>
      </c>
      <c r="D380" s="12">
        <v>208</v>
      </c>
      <c r="E380" s="42">
        <v>1</v>
      </c>
      <c r="F380" s="123">
        <v>63725.235951435694</v>
      </c>
    </row>
    <row r="381" spans="1:6" s="1" customFormat="1" ht="57.75" hidden="1" customHeight="1" outlineLevel="1" x14ac:dyDescent="0.25">
      <c r="A381" s="29" t="s">
        <v>573</v>
      </c>
      <c r="B381" s="46" t="s">
        <v>574</v>
      </c>
      <c r="C381" s="142"/>
      <c r="D381" s="12" t="s">
        <v>1</v>
      </c>
      <c r="E381" s="44" t="s">
        <v>17</v>
      </c>
      <c r="F381" s="123">
        <v>7374.6503253549263</v>
      </c>
    </row>
    <row r="382" spans="1:6" s="1" customFormat="1" ht="27" hidden="1" customHeight="1" outlineLevel="1" x14ac:dyDescent="0.25">
      <c r="A382" s="29" t="s">
        <v>1058</v>
      </c>
      <c r="B382" s="46" t="s">
        <v>1059</v>
      </c>
      <c r="C382" s="112" t="s">
        <v>1142</v>
      </c>
      <c r="D382" s="12">
        <v>208</v>
      </c>
      <c r="E382" s="44">
        <v>1</v>
      </c>
      <c r="F382" s="123">
        <v>46819.968000000001</v>
      </c>
    </row>
    <row r="383" spans="1:6" s="1" customFormat="1" ht="27" hidden="1" customHeight="1" outlineLevel="1" x14ac:dyDescent="0.25">
      <c r="A383" s="29" t="s">
        <v>1048</v>
      </c>
      <c r="B383" s="46" t="s">
        <v>1049</v>
      </c>
      <c r="C383" s="138" t="s">
        <v>1175</v>
      </c>
      <c r="D383" s="12">
        <v>208</v>
      </c>
      <c r="E383" s="44">
        <v>1</v>
      </c>
      <c r="F383" s="123">
        <v>140233.99251184386</v>
      </c>
    </row>
    <row r="384" spans="1:6" s="1" customFormat="1" ht="27" hidden="1" customHeight="1" outlineLevel="1" x14ac:dyDescent="0.25">
      <c r="A384" s="27" t="s">
        <v>940</v>
      </c>
      <c r="B384" s="46" t="s">
        <v>1047</v>
      </c>
      <c r="C384" s="150"/>
      <c r="D384" s="10">
        <v>208</v>
      </c>
      <c r="E384" s="42">
        <v>1</v>
      </c>
      <c r="F384" s="123">
        <v>151347.37049548732</v>
      </c>
    </row>
    <row r="385" spans="1:6" s="1" customFormat="1" ht="27" hidden="1" customHeight="1" outlineLevel="1" x14ac:dyDescent="0.25">
      <c r="A385" s="27" t="s">
        <v>1050</v>
      </c>
      <c r="B385" s="46" t="s">
        <v>1051</v>
      </c>
      <c r="C385" s="150"/>
      <c r="D385" s="10">
        <v>20</v>
      </c>
      <c r="E385" s="42">
        <v>1</v>
      </c>
      <c r="F385" s="123">
        <v>15176.424842428874</v>
      </c>
    </row>
    <row r="386" spans="1:6" s="1" customFormat="1" ht="27" hidden="1" customHeight="1" outlineLevel="1" x14ac:dyDescent="0.25">
      <c r="A386" s="27" t="s">
        <v>1052</v>
      </c>
      <c r="B386" s="46" t="s">
        <v>1053</v>
      </c>
      <c r="C386" s="150"/>
      <c r="D386" s="10">
        <v>208</v>
      </c>
      <c r="E386" s="42">
        <v>1</v>
      </c>
      <c r="F386" s="123">
        <v>154877.93996927998</v>
      </c>
    </row>
    <row r="387" spans="1:6" s="1" customFormat="1" ht="27" hidden="1" customHeight="1" outlineLevel="1" x14ac:dyDescent="0.25">
      <c r="A387" s="27" t="s">
        <v>1054</v>
      </c>
      <c r="B387" s="46" t="s">
        <v>1055</v>
      </c>
      <c r="C387" s="150"/>
      <c r="D387" s="10">
        <v>20</v>
      </c>
      <c r="E387" s="42">
        <v>1</v>
      </c>
      <c r="F387" s="123">
        <v>15484.366377145758</v>
      </c>
    </row>
    <row r="388" spans="1:6" s="1" customFormat="1" ht="27" hidden="1" customHeight="1" outlineLevel="1" x14ac:dyDescent="0.25">
      <c r="A388" s="27" t="s">
        <v>1056</v>
      </c>
      <c r="B388" s="46" t="s">
        <v>1057</v>
      </c>
      <c r="C388" s="151"/>
      <c r="D388" s="10">
        <v>208</v>
      </c>
      <c r="E388" s="42">
        <v>1</v>
      </c>
      <c r="F388" s="123">
        <v>160028.1656668472</v>
      </c>
    </row>
    <row r="389" spans="1:6" s="1" customFormat="1" ht="23.25" hidden="1" customHeight="1" outlineLevel="1" x14ac:dyDescent="0.25">
      <c r="A389" s="29" t="s">
        <v>575</v>
      </c>
      <c r="B389" s="46" t="s">
        <v>576</v>
      </c>
      <c r="C389" s="142" t="s">
        <v>1176</v>
      </c>
      <c r="D389" s="12">
        <v>20</v>
      </c>
      <c r="E389" s="42">
        <v>1</v>
      </c>
      <c r="F389" s="123">
        <v>14922.451540014827</v>
      </c>
    </row>
    <row r="390" spans="1:6" s="1" customFormat="1" ht="46.5" hidden="1" customHeight="1" outlineLevel="1" x14ac:dyDescent="0.25">
      <c r="A390" s="29" t="s">
        <v>577</v>
      </c>
      <c r="B390" s="46" t="s">
        <v>578</v>
      </c>
      <c r="C390" s="139"/>
      <c r="D390" s="12">
        <v>20</v>
      </c>
      <c r="E390" s="42">
        <v>1</v>
      </c>
      <c r="F390" s="123">
        <v>15639.794365575804</v>
      </c>
    </row>
    <row r="391" spans="1:6" s="1" customFormat="1" hidden="1" outlineLevel="1" x14ac:dyDescent="0.25">
      <c r="A391" s="27" t="s">
        <v>579</v>
      </c>
      <c r="B391" s="46" t="s">
        <v>580</v>
      </c>
      <c r="C391" s="138" t="s">
        <v>928</v>
      </c>
      <c r="D391" s="10">
        <v>20</v>
      </c>
      <c r="E391" s="42">
        <v>1</v>
      </c>
      <c r="F391" s="123">
        <v>18825.662611668286</v>
      </c>
    </row>
    <row r="392" spans="1:6" s="1" customFormat="1" hidden="1" outlineLevel="1" x14ac:dyDescent="0.25">
      <c r="A392" s="27" t="s">
        <v>581</v>
      </c>
      <c r="B392" s="46" t="s">
        <v>582</v>
      </c>
      <c r="C392" s="139"/>
      <c r="D392" s="10">
        <v>208</v>
      </c>
      <c r="E392" s="42">
        <v>1</v>
      </c>
      <c r="F392" s="123">
        <v>191808.14062272935</v>
      </c>
    </row>
    <row r="393" spans="1:6" s="1" customFormat="1" hidden="1" outlineLevel="1" x14ac:dyDescent="0.25">
      <c r="A393" s="27" t="s">
        <v>1032</v>
      </c>
      <c r="B393" s="46" t="s">
        <v>1033</v>
      </c>
      <c r="C393" s="138" t="s">
        <v>1177</v>
      </c>
      <c r="D393" s="10">
        <v>208</v>
      </c>
      <c r="E393" s="42">
        <v>1</v>
      </c>
      <c r="F393" s="123">
        <v>146001.28378665837</v>
      </c>
    </row>
    <row r="394" spans="1:6" s="1" customFormat="1" hidden="1" outlineLevel="1" x14ac:dyDescent="0.25">
      <c r="A394" s="29" t="s">
        <v>947</v>
      </c>
      <c r="B394" s="46" t="s">
        <v>1046</v>
      </c>
      <c r="C394" s="142"/>
      <c r="D394" s="10">
        <v>208</v>
      </c>
      <c r="E394" s="42">
        <v>1</v>
      </c>
      <c r="F394" s="123">
        <v>135682.022823087</v>
      </c>
    </row>
    <row r="395" spans="1:6" s="1" customFormat="1" hidden="1" outlineLevel="1" x14ac:dyDescent="0.25">
      <c r="A395" s="29" t="s">
        <v>1034</v>
      </c>
      <c r="B395" s="46" t="s">
        <v>1035</v>
      </c>
      <c r="C395" s="142"/>
      <c r="D395" s="10">
        <v>20</v>
      </c>
      <c r="E395" s="42">
        <v>1</v>
      </c>
      <c r="F395" s="123">
        <v>13442.597530742636</v>
      </c>
    </row>
    <row r="396" spans="1:6" s="1" customFormat="1" hidden="1" outlineLevel="1" x14ac:dyDescent="0.25">
      <c r="A396" s="29" t="s">
        <v>1036</v>
      </c>
      <c r="B396" s="46" t="s">
        <v>1037</v>
      </c>
      <c r="C396" s="142"/>
      <c r="D396" s="10">
        <v>208</v>
      </c>
      <c r="E396" s="42">
        <v>1</v>
      </c>
      <c r="F396" s="123">
        <v>136805.42805689445</v>
      </c>
    </row>
    <row r="397" spans="1:6" s="1" customFormat="1" hidden="1" outlineLevel="1" x14ac:dyDescent="0.25">
      <c r="A397" s="29" t="s">
        <v>1038</v>
      </c>
      <c r="B397" s="46" t="s">
        <v>1039</v>
      </c>
      <c r="C397" s="142"/>
      <c r="D397" s="10">
        <v>20</v>
      </c>
      <c r="E397" s="42">
        <v>1</v>
      </c>
      <c r="F397" s="123">
        <v>13442.597530742636</v>
      </c>
    </row>
    <row r="398" spans="1:6" s="1" customFormat="1" hidden="1" outlineLevel="1" x14ac:dyDescent="0.25">
      <c r="A398" s="29" t="s">
        <v>1040</v>
      </c>
      <c r="B398" s="46" t="s">
        <v>1041</v>
      </c>
      <c r="C398" s="142"/>
      <c r="D398" s="10">
        <v>208</v>
      </c>
      <c r="E398" s="42">
        <v>1</v>
      </c>
      <c r="F398" s="123">
        <v>138174.93964873083</v>
      </c>
    </row>
    <row r="399" spans="1:6" s="1" customFormat="1" hidden="1" outlineLevel="1" x14ac:dyDescent="0.25">
      <c r="A399" s="29" t="s">
        <v>1042</v>
      </c>
      <c r="B399" s="46" t="s">
        <v>1043</v>
      </c>
      <c r="C399" s="142"/>
      <c r="D399" s="10">
        <v>20</v>
      </c>
      <c r="E399" s="42">
        <v>1</v>
      </c>
      <c r="F399" s="123">
        <v>13444.013655534829</v>
      </c>
    </row>
    <row r="400" spans="1:6" s="1" customFormat="1" hidden="1" outlineLevel="1" x14ac:dyDescent="0.25">
      <c r="A400" s="29" t="s">
        <v>1044</v>
      </c>
      <c r="B400" s="46" t="s">
        <v>1045</v>
      </c>
      <c r="C400" s="139"/>
      <c r="D400" s="10">
        <v>208</v>
      </c>
      <c r="E400" s="42">
        <v>1</v>
      </c>
      <c r="F400" s="123">
        <v>141982.61293016662</v>
      </c>
    </row>
    <row r="401" spans="1:6" s="1" customFormat="1" ht="24.75" hidden="1" customHeight="1" outlineLevel="1" x14ac:dyDescent="0.25">
      <c r="A401" s="29" t="s">
        <v>583</v>
      </c>
      <c r="B401" s="46" t="s">
        <v>584</v>
      </c>
      <c r="C401" s="138" t="s">
        <v>1143</v>
      </c>
      <c r="D401" s="10">
        <v>208</v>
      </c>
      <c r="E401" s="42">
        <v>1</v>
      </c>
      <c r="F401" s="123">
        <v>133435.21235547209</v>
      </c>
    </row>
    <row r="402" spans="1:6" s="1" customFormat="1" ht="24.75" hidden="1" customHeight="1" outlineLevel="1" x14ac:dyDescent="0.25">
      <c r="A402" s="29" t="s">
        <v>585</v>
      </c>
      <c r="B402" s="46" t="s">
        <v>586</v>
      </c>
      <c r="C402" s="139"/>
      <c r="D402" s="10">
        <v>208</v>
      </c>
      <c r="E402" s="42">
        <v>1</v>
      </c>
      <c r="F402" s="123">
        <v>133435.21235547209</v>
      </c>
    </row>
    <row r="403" spans="1:6" s="1" customFormat="1" collapsed="1" x14ac:dyDescent="0.25">
      <c r="A403" s="78" t="s">
        <v>1221</v>
      </c>
      <c r="B403" s="48"/>
      <c r="C403" s="82"/>
      <c r="D403" s="68"/>
      <c r="E403" s="67"/>
      <c r="F403" s="123">
        <v>0</v>
      </c>
    </row>
    <row r="404" spans="1:6" s="1" customFormat="1" ht="42.75" hidden="1" customHeight="1" outlineLevel="1" x14ac:dyDescent="0.25">
      <c r="A404" s="101" t="s">
        <v>587</v>
      </c>
      <c r="B404" s="46" t="s">
        <v>588</v>
      </c>
      <c r="C404" s="138" t="s">
        <v>882</v>
      </c>
      <c r="D404" s="39">
        <v>208</v>
      </c>
      <c r="E404" s="40">
        <v>1</v>
      </c>
      <c r="F404" s="123">
        <v>52485.412965133117</v>
      </c>
    </row>
    <row r="405" spans="1:6" s="1" customFormat="1" ht="42.75" hidden="1" customHeight="1" outlineLevel="1" x14ac:dyDescent="0.25">
      <c r="A405" s="101" t="s">
        <v>825</v>
      </c>
      <c r="B405" s="46" t="s">
        <v>842</v>
      </c>
      <c r="C405" s="139"/>
      <c r="D405" s="39">
        <v>208</v>
      </c>
      <c r="E405" s="40">
        <v>1</v>
      </c>
      <c r="F405" s="123">
        <v>55347.3024</v>
      </c>
    </row>
    <row r="406" spans="1:6" s="1" customFormat="1" ht="25.5" hidden="1" customHeight="1" outlineLevel="1" x14ac:dyDescent="0.25">
      <c r="A406" s="102" t="s">
        <v>1086</v>
      </c>
      <c r="B406" s="46" t="s">
        <v>1087</v>
      </c>
      <c r="C406" s="138" t="s">
        <v>928</v>
      </c>
      <c r="D406" s="39">
        <v>208</v>
      </c>
      <c r="E406" s="40">
        <v>1</v>
      </c>
      <c r="F406" s="123">
        <v>48174.188532112858</v>
      </c>
    </row>
    <row r="407" spans="1:6" s="1" customFormat="1" ht="25.5" hidden="1" customHeight="1" outlineLevel="1" x14ac:dyDescent="0.25">
      <c r="A407" s="102" t="s">
        <v>1088</v>
      </c>
      <c r="B407" s="46" t="s">
        <v>1089</v>
      </c>
      <c r="C407" s="150"/>
      <c r="D407" s="39">
        <v>208</v>
      </c>
      <c r="E407" s="40">
        <v>1</v>
      </c>
      <c r="F407" s="123">
        <v>50642.005314988324</v>
      </c>
    </row>
    <row r="408" spans="1:6" s="1" customFormat="1" ht="25.5" hidden="1" customHeight="1" outlineLevel="1" x14ac:dyDescent="0.25">
      <c r="A408" s="102" t="s">
        <v>1090</v>
      </c>
      <c r="B408" s="46" t="s">
        <v>1091</v>
      </c>
      <c r="C408" s="150"/>
      <c r="D408" s="39">
        <v>208</v>
      </c>
      <c r="E408" s="40">
        <v>1</v>
      </c>
      <c r="F408" s="123">
        <v>45969.541586215957</v>
      </c>
    </row>
    <row r="409" spans="1:6" s="1" customFormat="1" ht="25.5" hidden="1" customHeight="1" outlineLevel="1" x14ac:dyDescent="0.25">
      <c r="A409" s="102" t="s">
        <v>1092</v>
      </c>
      <c r="B409" s="46" t="s">
        <v>1093</v>
      </c>
      <c r="C409" s="150"/>
      <c r="D409" s="39">
        <v>208</v>
      </c>
      <c r="E409" s="40">
        <v>1</v>
      </c>
      <c r="F409" s="123">
        <v>49317.126136263811</v>
      </c>
    </row>
    <row r="410" spans="1:6" s="1" customFormat="1" ht="25.5" hidden="1" customHeight="1" outlineLevel="1" x14ac:dyDescent="0.25">
      <c r="A410" s="102" t="s">
        <v>1094</v>
      </c>
      <c r="B410" s="46" t="s">
        <v>1095</v>
      </c>
      <c r="C410" s="150"/>
      <c r="D410" s="39">
        <v>208</v>
      </c>
      <c r="E410" s="40">
        <v>1</v>
      </c>
      <c r="F410" s="123">
        <v>46797.487826755423</v>
      </c>
    </row>
    <row r="411" spans="1:6" s="1" customFormat="1" ht="25.5" hidden="1" customHeight="1" outlineLevel="1" x14ac:dyDescent="0.25">
      <c r="A411" s="102" t="s">
        <v>1096</v>
      </c>
      <c r="B411" s="46" t="s">
        <v>1097</v>
      </c>
      <c r="C411" s="150"/>
      <c r="D411" s="39">
        <v>208</v>
      </c>
      <c r="E411" s="40">
        <v>1</v>
      </c>
      <c r="F411" s="123">
        <v>49073.178457568771</v>
      </c>
    </row>
    <row r="412" spans="1:6" s="1" customFormat="1" ht="25.5" hidden="1" customHeight="1" outlineLevel="1" x14ac:dyDescent="0.25">
      <c r="A412" s="102" t="s">
        <v>1098</v>
      </c>
      <c r="B412" s="46" t="s">
        <v>1099</v>
      </c>
      <c r="C412" s="150"/>
      <c r="D412" s="39">
        <v>208</v>
      </c>
      <c r="E412" s="40">
        <v>1</v>
      </c>
      <c r="F412" s="123">
        <v>46807.073311450527</v>
      </c>
    </row>
    <row r="413" spans="1:6" s="1" customFormat="1" ht="25.5" hidden="1" customHeight="1" outlineLevel="1" x14ac:dyDescent="0.25">
      <c r="A413" s="102" t="s">
        <v>1100</v>
      </c>
      <c r="B413" s="46" t="s">
        <v>1101</v>
      </c>
      <c r="C413" s="151"/>
      <c r="D413" s="39">
        <v>208</v>
      </c>
      <c r="E413" s="40">
        <v>1</v>
      </c>
      <c r="F413" s="123">
        <v>49362.657188565536</v>
      </c>
    </row>
    <row r="414" spans="1:6" s="1" customFormat="1" x14ac:dyDescent="0.25">
      <c r="A414" s="78" t="s">
        <v>1222</v>
      </c>
      <c r="B414" s="48"/>
      <c r="C414" s="82"/>
      <c r="D414" s="63"/>
      <c r="E414" s="67"/>
      <c r="F414" s="123">
        <v>0</v>
      </c>
    </row>
    <row r="415" spans="1:6" s="1" customFormat="1" ht="48" customHeight="1" outlineLevel="1" x14ac:dyDescent="0.25">
      <c r="A415" s="11" t="s">
        <v>589</v>
      </c>
      <c r="B415" s="45" t="s">
        <v>590</v>
      </c>
      <c r="C415" s="140" t="s">
        <v>914</v>
      </c>
      <c r="D415" s="12">
        <v>208</v>
      </c>
      <c r="E415" s="42">
        <v>1</v>
      </c>
      <c r="F415" s="123">
        <v>40937.693175881373</v>
      </c>
    </row>
    <row r="416" spans="1:6" s="1" customFormat="1" ht="48" customHeight="1" outlineLevel="1" x14ac:dyDescent="0.25">
      <c r="A416" s="11" t="s">
        <v>591</v>
      </c>
      <c r="B416" s="45" t="s">
        <v>592</v>
      </c>
      <c r="C416" s="147"/>
      <c r="D416" s="12" t="s">
        <v>1</v>
      </c>
      <c r="E416" s="44" t="s">
        <v>17</v>
      </c>
      <c r="F416" s="123">
        <v>4549.7976201264391</v>
      </c>
    </row>
    <row r="417" spans="1:6" s="1" customFormat="1" ht="48" customHeight="1" outlineLevel="1" x14ac:dyDescent="0.25">
      <c r="A417" s="11" t="s">
        <v>593</v>
      </c>
      <c r="B417" s="45" t="s">
        <v>594</v>
      </c>
      <c r="C417" s="147"/>
      <c r="D417" s="12">
        <v>208</v>
      </c>
      <c r="E417" s="42">
        <v>1</v>
      </c>
      <c r="F417" s="123">
        <v>40515.57944465561</v>
      </c>
    </row>
    <row r="418" spans="1:6" s="1" customFormat="1" ht="48" customHeight="1" outlineLevel="1" x14ac:dyDescent="0.25">
      <c r="A418" s="11" t="s">
        <v>595</v>
      </c>
      <c r="B418" s="45" t="s">
        <v>596</v>
      </c>
      <c r="C418" s="147"/>
      <c r="D418" s="12">
        <v>20</v>
      </c>
      <c r="E418" s="42">
        <v>1</v>
      </c>
      <c r="F418" s="123">
        <v>4310.5006176257557</v>
      </c>
    </row>
    <row r="419" spans="1:6" s="1" customFormat="1" ht="48" customHeight="1" outlineLevel="1" x14ac:dyDescent="0.25">
      <c r="A419" s="11" t="s">
        <v>597</v>
      </c>
      <c r="B419" s="46" t="s">
        <v>598</v>
      </c>
      <c r="C419" s="141"/>
      <c r="D419" s="12">
        <v>208</v>
      </c>
      <c r="E419" s="42">
        <v>1</v>
      </c>
      <c r="F419" s="123">
        <v>43946.774739052955</v>
      </c>
    </row>
    <row r="420" spans="1:6" s="1" customFormat="1" ht="48" customHeight="1" outlineLevel="1" x14ac:dyDescent="0.25">
      <c r="A420" s="29" t="s">
        <v>1075</v>
      </c>
      <c r="B420" s="46" t="s">
        <v>1076</v>
      </c>
      <c r="C420" s="109" t="s">
        <v>928</v>
      </c>
      <c r="D420" s="12">
        <v>208</v>
      </c>
      <c r="E420" s="42">
        <v>1</v>
      </c>
      <c r="F420" s="123">
        <v>37063.412944952186</v>
      </c>
    </row>
    <row r="421" spans="1:6" s="1" customFormat="1" ht="112.5" customHeight="1" outlineLevel="1" x14ac:dyDescent="0.25">
      <c r="A421" s="29" t="s">
        <v>599</v>
      </c>
      <c r="B421" s="46" t="s">
        <v>600</v>
      </c>
      <c r="C421" s="138" t="s">
        <v>883</v>
      </c>
      <c r="D421" s="12" t="s">
        <v>2</v>
      </c>
      <c r="E421" s="42">
        <v>1</v>
      </c>
      <c r="F421" s="123">
        <v>39841.487000381378</v>
      </c>
    </row>
    <row r="422" spans="1:6" s="1" customFormat="1" ht="112.5" customHeight="1" outlineLevel="1" x14ac:dyDescent="0.25">
      <c r="A422" s="29" t="s">
        <v>601</v>
      </c>
      <c r="B422" s="46" t="s">
        <v>602</v>
      </c>
      <c r="C422" s="142"/>
      <c r="D422" s="12" t="s">
        <v>2</v>
      </c>
      <c r="E422" s="42">
        <v>1</v>
      </c>
      <c r="F422" s="123">
        <v>40741.82878818566</v>
      </c>
    </row>
    <row r="423" spans="1:6" s="1" customFormat="1" ht="112.5" customHeight="1" outlineLevel="1" x14ac:dyDescent="0.25">
      <c r="A423" s="29" t="s">
        <v>603</v>
      </c>
      <c r="B423" s="46" t="s">
        <v>604</v>
      </c>
      <c r="C423" s="139"/>
      <c r="D423" s="12" t="s">
        <v>2</v>
      </c>
      <c r="E423" s="42">
        <v>1</v>
      </c>
      <c r="F423" s="123">
        <v>41651.200804469947</v>
      </c>
    </row>
    <row r="424" spans="1:6" s="1" customFormat="1" ht="170.25" customHeight="1" outlineLevel="1" x14ac:dyDescent="0.25">
      <c r="A424" s="29" t="s">
        <v>1073</v>
      </c>
      <c r="B424" s="46" t="s">
        <v>1074</v>
      </c>
      <c r="C424" s="108" t="s">
        <v>1144</v>
      </c>
      <c r="D424" s="12">
        <v>208</v>
      </c>
      <c r="E424" s="42">
        <v>1</v>
      </c>
      <c r="F424" s="123">
        <v>73897.758751450529</v>
      </c>
    </row>
    <row r="425" spans="1:6" s="1" customFormat="1" outlineLevel="1" x14ac:dyDescent="0.25">
      <c r="A425" s="29" t="s">
        <v>605</v>
      </c>
      <c r="B425" s="46" t="s">
        <v>606</v>
      </c>
      <c r="C425" s="152" t="s">
        <v>1178</v>
      </c>
      <c r="D425" s="12">
        <v>20</v>
      </c>
      <c r="E425" s="42">
        <v>1</v>
      </c>
      <c r="F425" s="123">
        <v>4843.8484872257559</v>
      </c>
    </row>
    <row r="426" spans="1:6" s="1" customFormat="1" outlineLevel="1" x14ac:dyDescent="0.25">
      <c r="A426" s="29" t="s">
        <v>607</v>
      </c>
      <c r="B426" s="46" t="s">
        <v>608</v>
      </c>
      <c r="C426" s="152"/>
      <c r="D426" s="12">
        <v>208</v>
      </c>
      <c r="E426" s="42">
        <v>1</v>
      </c>
      <c r="F426" s="123">
        <v>53892.499617112502</v>
      </c>
    </row>
    <row r="427" spans="1:6" s="1" customFormat="1" outlineLevel="1" x14ac:dyDescent="0.25">
      <c r="A427" s="11" t="s">
        <v>609</v>
      </c>
      <c r="B427" s="45" t="s">
        <v>610</v>
      </c>
      <c r="C427" s="138" t="s">
        <v>1146</v>
      </c>
      <c r="D427" s="12">
        <v>208</v>
      </c>
      <c r="E427" s="42">
        <v>1</v>
      </c>
      <c r="F427" s="123">
        <v>49567.511138522852</v>
      </c>
    </row>
    <row r="428" spans="1:6" s="1" customFormat="1" outlineLevel="1" x14ac:dyDescent="0.25">
      <c r="A428" s="11" t="s">
        <v>611</v>
      </c>
      <c r="B428" s="45" t="s">
        <v>612</v>
      </c>
      <c r="C428" s="142"/>
      <c r="D428" s="12">
        <v>208.00000000000003</v>
      </c>
      <c r="E428" s="42">
        <v>1</v>
      </c>
      <c r="F428" s="123">
        <v>50511.325630217216</v>
      </c>
    </row>
    <row r="429" spans="1:6" s="1" customFormat="1" outlineLevel="1" x14ac:dyDescent="0.25">
      <c r="A429" s="11" t="s">
        <v>613</v>
      </c>
      <c r="B429" s="45" t="s">
        <v>614</v>
      </c>
      <c r="C429" s="139"/>
      <c r="D429" s="12">
        <v>208</v>
      </c>
      <c r="E429" s="42">
        <v>1</v>
      </c>
      <c r="F429" s="123">
        <v>50795.903854833472</v>
      </c>
    </row>
    <row r="430" spans="1:6" s="1" customFormat="1" ht="292.5" outlineLevel="1" x14ac:dyDescent="0.25">
      <c r="A430" s="11" t="s">
        <v>615</v>
      </c>
      <c r="B430" s="45" t="s">
        <v>616</v>
      </c>
      <c r="C430" s="111" t="s">
        <v>884</v>
      </c>
      <c r="D430" s="12">
        <v>208</v>
      </c>
      <c r="E430" s="42">
        <v>1</v>
      </c>
      <c r="F430" s="123">
        <v>173916.19785997338</v>
      </c>
    </row>
    <row r="431" spans="1:6" s="1" customFormat="1" collapsed="1" x14ac:dyDescent="0.25">
      <c r="A431" s="78" t="s">
        <v>1223</v>
      </c>
      <c r="B431" s="48"/>
      <c r="C431" s="82"/>
      <c r="D431" s="63"/>
      <c r="E431" s="67"/>
      <c r="F431" s="123">
        <v>0</v>
      </c>
    </row>
    <row r="432" spans="1:6" s="1" customFormat="1" ht="21.75" hidden="1" customHeight="1" outlineLevel="1" x14ac:dyDescent="0.25">
      <c r="A432" s="29" t="s">
        <v>931</v>
      </c>
      <c r="B432" s="46" t="s">
        <v>932</v>
      </c>
      <c r="C432" s="138" t="s">
        <v>1148</v>
      </c>
      <c r="D432" s="10">
        <v>20</v>
      </c>
      <c r="E432" s="42">
        <v>1</v>
      </c>
      <c r="F432" s="123">
        <v>5150.3339123512196</v>
      </c>
    </row>
    <row r="433" spans="1:6" s="1" customFormat="1" ht="21.75" hidden="1" customHeight="1" outlineLevel="1" x14ac:dyDescent="0.25">
      <c r="A433" s="29" t="s">
        <v>617</v>
      </c>
      <c r="B433" s="46" t="s">
        <v>618</v>
      </c>
      <c r="C433" s="142"/>
      <c r="D433" s="10">
        <v>208</v>
      </c>
      <c r="E433" s="42">
        <v>1</v>
      </c>
      <c r="F433" s="123">
        <v>40160.15348382813</v>
      </c>
    </row>
    <row r="434" spans="1:6" s="1" customFormat="1" ht="21.75" hidden="1" customHeight="1" outlineLevel="1" x14ac:dyDescent="0.25">
      <c r="A434" s="29" t="s">
        <v>619</v>
      </c>
      <c r="B434" s="46" t="s">
        <v>620</v>
      </c>
      <c r="C434" s="142"/>
      <c r="D434" s="10">
        <v>20</v>
      </c>
      <c r="E434" s="42">
        <v>1</v>
      </c>
      <c r="F434" s="123">
        <v>4311.1734363910236</v>
      </c>
    </row>
    <row r="435" spans="1:6" s="1" customFormat="1" ht="21.75" hidden="1" customHeight="1" outlineLevel="1" x14ac:dyDescent="0.25">
      <c r="A435" s="29" t="s">
        <v>621</v>
      </c>
      <c r="B435" s="46" t="s">
        <v>622</v>
      </c>
      <c r="C435" s="142"/>
      <c r="D435" s="10">
        <v>208</v>
      </c>
      <c r="E435" s="42">
        <v>1</v>
      </c>
      <c r="F435" s="123">
        <v>40485.249258912001</v>
      </c>
    </row>
    <row r="436" spans="1:6" s="1" customFormat="1" ht="21.75" hidden="1" customHeight="1" outlineLevel="1" x14ac:dyDescent="0.25">
      <c r="A436" s="27" t="s">
        <v>623</v>
      </c>
      <c r="B436" s="46" t="s">
        <v>624</v>
      </c>
      <c r="C436" s="142"/>
      <c r="D436" s="10">
        <v>20</v>
      </c>
      <c r="E436" s="42">
        <v>1</v>
      </c>
      <c r="F436" s="123">
        <v>4338.3488088960003</v>
      </c>
    </row>
    <row r="437" spans="1:6" s="1" customFormat="1" ht="21.75" hidden="1" customHeight="1" outlineLevel="1" x14ac:dyDescent="0.25">
      <c r="A437" s="27" t="s">
        <v>931</v>
      </c>
      <c r="B437" s="46" t="s">
        <v>932</v>
      </c>
      <c r="C437" s="142"/>
      <c r="D437" s="10">
        <v>20</v>
      </c>
      <c r="E437" s="42">
        <v>1</v>
      </c>
      <c r="F437" s="123">
        <v>5150.3339123512196</v>
      </c>
    </row>
    <row r="438" spans="1:6" s="1" customFormat="1" ht="21.75" hidden="1" customHeight="1" outlineLevel="1" x14ac:dyDescent="0.25">
      <c r="A438" s="29" t="s">
        <v>625</v>
      </c>
      <c r="B438" s="46" t="s">
        <v>626</v>
      </c>
      <c r="C438" s="142"/>
      <c r="D438" s="10">
        <v>208</v>
      </c>
      <c r="E438" s="42">
        <v>1</v>
      </c>
      <c r="F438" s="123">
        <v>43095.25487696546</v>
      </c>
    </row>
    <row r="439" spans="1:6" s="1" customFormat="1" ht="21.75" hidden="1" customHeight="1" outlineLevel="1" x14ac:dyDescent="0.25">
      <c r="A439" s="29" t="s">
        <v>627</v>
      </c>
      <c r="B439" s="46" t="s">
        <v>628</v>
      </c>
      <c r="C439" s="142"/>
      <c r="D439" s="10">
        <v>20</v>
      </c>
      <c r="E439" s="42">
        <v>1</v>
      </c>
      <c r="F439" s="123">
        <v>4475.9328623258543</v>
      </c>
    </row>
    <row r="440" spans="1:6" s="1" customFormat="1" ht="21.75" hidden="1" customHeight="1" outlineLevel="1" x14ac:dyDescent="0.25">
      <c r="A440" s="29" t="s">
        <v>629</v>
      </c>
      <c r="B440" s="46" t="s">
        <v>630</v>
      </c>
      <c r="C440" s="139"/>
      <c r="D440" s="10">
        <v>208</v>
      </c>
      <c r="E440" s="42">
        <v>1</v>
      </c>
      <c r="F440" s="123">
        <v>48391.432494103246</v>
      </c>
    </row>
    <row r="441" spans="1:6" s="1" customFormat="1" hidden="1" outlineLevel="1" x14ac:dyDescent="0.25">
      <c r="A441" s="29" t="s">
        <v>631</v>
      </c>
      <c r="B441" s="46" t="s">
        <v>632</v>
      </c>
      <c r="C441" s="138" t="s">
        <v>1147</v>
      </c>
      <c r="D441" s="10">
        <v>20</v>
      </c>
      <c r="E441" s="42">
        <v>1</v>
      </c>
      <c r="F441" s="123">
        <v>10361.728361325269</v>
      </c>
    </row>
    <row r="442" spans="1:6" s="1" customFormat="1" hidden="1" outlineLevel="1" x14ac:dyDescent="0.25">
      <c r="A442" s="29" t="s">
        <v>633</v>
      </c>
      <c r="B442" s="46" t="s">
        <v>634</v>
      </c>
      <c r="C442" s="142"/>
      <c r="D442" s="10">
        <v>208</v>
      </c>
      <c r="E442" s="42">
        <v>1</v>
      </c>
      <c r="F442" s="123">
        <v>103037.2369419684</v>
      </c>
    </row>
    <row r="443" spans="1:6" s="1" customFormat="1" hidden="1" outlineLevel="1" x14ac:dyDescent="0.25">
      <c r="A443" s="29" t="s">
        <v>635</v>
      </c>
      <c r="B443" s="46" t="s">
        <v>636</v>
      </c>
      <c r="C443" s="142"/>
      <c r="D443" s="10">
        <v>208</v>
      </c>
      <c r="E443" s="42">
        <v>1</v>
      </c>
      <c r="F443" s="123">
        <v>110350.04150820758</v>
      </c>
    </row>
    <row r="444" spans="1:6" s="1" customFormat="1" hidden="1" outlineLevel="1" x14ac:dyDescent="0.25">
      <c r="A444" s="29" t="s">
        <v>637</v>
      </c>
      <c r="B444" s="46" t="s">
        <v>638</v>
      </c>
      <c r="C444" s="139"/>
      <c r="D444" s="10">
        <v>20</v>
      </c>
      <c r="E444" s="42">
        <v>1</v>
      </c>
      <c r="F444" s="123">
        <v>11319.420537331511</v>
      </c>
    </row>
    <row r="445" spans="1:6" s="1" customFormat="1" hidden="1" outlineLevel="1" x14ac:dyDescent="0.25">
      <c r="A445" s="29" t="s">
        <v>639</v>
      </c>
      <c r="B445" s="46" t="s">
        <v>640</v>
      </c>
      <c r="C445" s="138" t="s">
        <v>885</v>
      </c>
      <c r="D445" s="10">
        <v>20</v>
      </c>
      <c r="E445" s="42">
        <v>1</v>
      </c>
      <c r="F445" s="123">
        <v>15386.207963560579</v>
      </c>
    </row>
    <row r="446" spans="1:6" s="1" customFormat="1" hidden="1" outlineLevel="1" x14ac:dyDescent="0.25">
      <c r="A446" s="29" t="s">
        <v>641</v>
      </c>
      <c r="B446" s="46" t="s">
        <v>642</v>
      </c>
      <c r="C446" s="139"/>
      <c r="D446" s="10">
        <v>208</v>
      </c>
      <c r="E446" s="42">
        <v>1</v>
      </c>
      <c r="F446" s="123">
        <v>155987.18369341956</v>
      </c>
    </row>
    <row r="447" spans="1:6" s="1" customFormat="1" ht="99.75" hidden="1" customHeight="1" outlineLevel="1" x14ac:dyDescent="0.25">
      <c r="A447" s="29" t="s">
        <v>933</v>
      </c>
      <c r="B447" s="46" t="s">
        <v>934</v>
      </c>
      <c r="C447" s="138" t="s">
        <v>1197</v>
      </c>
      <c r="D447" s="10">
        <v>208</v>
      </c>
      <c r="E447" s="42">
        <v>1</v>
      </c>
      <c r="F447" s="123">
        <v>192659.25120000003</v>
      </c>
    </row>
    <row r="448" spans="1:6" s="1" customFormat="1" ht="109.5" hidden="1" customHeight="1" outlineLevel="1" x14ac:dyDescent="0.25">
      <c r="A448" s="29" t="s">
        <v>954</v>
      </c>
      <c r="B448" s="46" t="s">
        <v>955</v>
      </c>
      <c r="C448" s="139"/>
      <c r="D448" s="10">
        <v>20</v>
      </c>
      <c r="E448" s="42">
        <v>1</v>
      </c>
      <c r="F448" s="123">
        <v>3881.6952655797063</v>
      </c>
    </row>
    <row r="449" spans="1:6" s="1" customFormat="1" ht="60" hidden="1" customHeight="1" outlineLevel="1" x14ac:dyDescent="0.25">
      <c r="A449" s="11" t="s">
        <v>643</v>
      </c>
      <c r="B449" s="45" t="s">
        <v>644</v>
      </c>
      <c r="C449" s="148" t="s">
        <v>1145</v>
      </c>
      <c r="D449" s="10">
        <v>20</v>
      </c>
      <c r="E449" s="42">
        <v>1</v>
      </c>
      <c r="F449" s="123">
        <v>6688.1436818483508</v>
      </c>
    </row>
    <row r="450" spans="1:6" s="1" customFormat="1" ht="60" hidden="1" customHeight="1" outlineLevel="1" x14ac:dyDescent="0.25">
      <c r="A450" s="11" t="s">
        <v>645</v>
      </c>
      <c r="B450" s="45" t="s">
        <v>646</v>
      </c>
      <c r="C450" s="149"/>
      <c r="D450" s="10">
        <v>208</v>
      </c>
      <c r="E450" s="42">
        <v>1</v>
      </c>
      <c r="F450" s="123">
        <v>65775.421839092756</v>
      </c>
    </row>
    <row r="451" spans="1:6" s="1" customFormat="1" ht="112.5" hidden="1" outlineLevel="1" x14ac:dyDescent="0.25">
      <c r="A451" s="29" t="s">
        <v>784</v>
      </c>
      <c r="B451" s="46" t="s">
        <v>924</v>
      </c>
      <c r="C451" s="108" t="s">
        <v>1149</v>
      </c>
      <c r="D451" s="41" t="s">
        <v>832</v>
      </c>
      <c r="E451" s="42">
        <v>2</v>
      </c>
      <c r="F451" s="123">
        <v>6568.4395516475306</v>
      </c>
    </row>
    <row r="452" spans="1:6" s="1" customFormat="1" collapsed="1" x14ac:dyDescent="0.25">
      <c r="A452" s="78" t="s">
        <v>1224</v>
      </c>
      <c r="B452" s="48"/>
      <c r="C452" s="82"/>
      <c r="D452" s="63"/>
      <c r="E452" s="67"/>
      <c r="F452" s="123">
        <v>0</v>
      </c>
    </row>
    <row r="453" spans="1:6" s="1" customFormat="1" ht="44.25" hidden="1" customHeight="1" outlineLevel="1" x14ac:dyDescent="0.25">
      <c r="A453" s="11" t="s">
        <v>647</v>
      </c>
      <c r="B453" s="45" t="s">
        <v>648</v>
      </c>
      <c r="C453" s="140" t="s">
        <v>886</v>
      </c>
      <c r="D453" s="10">
        <v>208</v>
      </c>
      <c r="E453" s="42">
        <v>1</v>
      </c>
      <c r="F453" s="123">
        <v>68807.232396417705</v>
      </c>
    </row>
    <row r="454" spans="1:6" s="1" customFormat="1" ht="54" hidden="1" customHeight="1" outlineLevel="1" x14ac:dyDescent="0.25">
      <c r="A454" s="11" t="s">
        <v>649</v>
      </c>
      <c r="B454" s="45" t="s">
        <v>650</v>
      </c>
      <c r="C454" s="147"/>
      <c r="D454" s="10">
        <v>20</v>
      </c>
      <c r="E454" s="42">
        <v>1</v>
      </c>
      <c r="F454" s="123">
        <v>6866.6938852261474</v>
      </c>
    </row>
    <row r="455" spans="1:6" s="1" customFormat="1" ht="52.5" hidden="1" customHeight="1" outlineLevel="1" x14ac:dyDescent="0.25">
      <c r="A455" s="11" t="s">
        <v>651</v>
      </c>
      <c r="B455" s="45" t="s">
        <v>652</v>
      </c>
      <c r="C455" s="147"/>
      <c r="D455" s="10">
        <v>20</v>
      </c>
      <c r="E455" s="42">
        <v>1</v>
      </c>
      <c r="F455" s="123">
        <v>6867.8267850599032</v>
      </c>
    </row>
    <row r="456" spans="1:6" s="1" customFormat="1" ht="51" hidden="1" customHeight="1" outlineLevel="1" x14ac:dyDescent="0.25">
      <c r="A456" s="11" t="s">
        <v>653</v>
      </c>
      <c r="B456" s="45" t="s">
        <v>654</v>
      </c>
      <c r="C456" s="147"/>
      <c r="D456" s="10">
        <v>208</v>
      </c>
      <c r="E456" s="42">
        <v>1</v>
      </c>
      <c r="F456" s="123">
        <v>65757.267855974234</v>
      </c>
    </row>
    <row r="457" spans="1:6" s="1" customFormat="1" ht="52.5" hidden="1" customHeight="1" outlineLevel="1" x14ac:dyDescent="0.25">
      <c r="A457" s="11" t="s">
        <v>655</v>
      </c>
      <c r="B457" s="45" t="s">
        <v>656</v>
      </c>
      <c r="C457" s="147"/>
      <c r="D457" s="10">
        <v>208</v>
      </c>
      <c r="E457" s="42">
        <v>1</v>
      </c>
      <c r="F457" s="123">
        <v>72914.282226499898</v>
      </c>
    </row>
    <row r="458" spans="1:6" s="1" customFormat="1" ht="62.25" hidden="1" customHeight="1" outlineLevel="1" x14ac:dyDescent="0.25">
      <c r="A458" s="11" t="s">
        <v>657</v>
      </c>
      <c r="B458" s="45" t="s">
        <v>658</v>
      </c>
      <c r="C458" s="141"/>
      <c r="D458" s="10">
        <v>20</v>
      </c>
      <c r="E458" s="42">
        <v>1</v>
      </c>
      <c r="F458" s="123">
        <v>7519.957967772878</v>
      </c>
    </row>
    <row r="459" spans="1:6" s="1" customFormat="1" ht="46.5" hidden="1" customHeight="1" outlineLevel="1" x14ac:dyDescent="0.25">
      <c r="A459" s="11" t="s">
        <v>659</v>
      </c>
      <c r="B459" s="45" t="s">
        <v>660</v>
      </c>
      <c r="C459" s="140" t="s">
        <v>887</v>
      </c>
      <c r="D459" s="10">
        <v>20</v>
      </c>
      <c r="E459" s="42">
        <v>1</v>
      </c>
      <c r="F459" s="123">
        <v>9720.7450485806839</v>
      </c>
    </row>
    <row r="460" spans="1:6" s="1" customFormat="1" ht="46.5" hidden="1" customHeight="1" outlineLevel="1" x14ac:dyDescent="0.25">
      <c r="A460" s="11" t="s">
        <v>661</v>
      </c>
      <c r="B460" s="45" t="s">
        <v>662</v>
      </c>
      <c r="C460" s="141"/>
      <c r="D460" s="10">
        <v>208</v>
      </c>
      <c r="E460" s="42">
        <v>1</v>
      </c>
      <c r="F460" s="123">
        <v>97181.424307298483</v>
      </c>
    </row>
    <row r="461" spans="1:6" s="1" customFormat="1" ht="46.5" hidden="1" customHeight="1" outlineLevel="1" x14ac:dyDescent="0.25">
      <c r="A461" s="29" t="s">
        <v>1080</v>
      </c>
      <c r="B461" s="46" t="s">
        <v>1081</v>
      </c>
      <c r="C461" s="138" t="s">
        <v>928</v>
      </c>
      <c r="D461" s="10">
        <v>5</v>
      </c>
      <c r="E461" s="42">
        <v>4</v>
      </c>
      <c r="F461" s="123">
        <v>6604.9434936538537</v>
      </c>
    </row>
    <row r="462" spans="1:6" s="1" customFormat="1" ht="46.5" hidden="1" customHeight="1" outlineLevel="1" x14ac:dyDescent="0.25">
      <c r="A462" s="29" t="s">
        <v>1082</v>
      </c>
      <c r="B462" s="46" t="s">
        <v>1083</v>
      </c>
      <c r="C462" s="142"/>
      <c r="D462" s="10">
        <v>5</v>
      </c>
      <c r="E462" s="42">
        <v>4</v>
      </c>
      <c r="F462" s="123">
        <v>6457.5394710509281</v>
      </c>
    </row>
    <row r="463" spans="1:6" s="1" customFormat="1" ht="46.5" hidden="1" customHeight="1" outlineLevel="1" x14ac:dyDescent="0.25">
      <c r="A463" s="29" t="s">
        <v>1084</v>
      </c>
      <c r="B463" s="46" t="s">
        <v>1085</v>
      </c>
      <c r="C463" s="139"/>
      <c r="D463" s="10">
        <v>5</v>
      </c>
      <c r="E463" s="42">
        <v>4</v>
      </c>
      <c r="F463" s="123">
        <v>6614.1919187777557</v>
      </c>
    </row>
    <row r="464" spans="1:6" s="1" customFormat="1" hidden="1" outlineLevel="1" x14ac:dyDescent="0.25">
      <c r="A464" s="27" t="s">
        <v>663</v>
      </c>
      <c r="B464" s="46" t="s">
        <v>664</v>
      </c>
      <c r="C464" s="138" t="s">
        <v>888</v>
      </c>
      <c r="D464" s="10">
        <v>20</v>
      </c>
      <c r="E464" s="42">
        <v>1</v>
      </c>
      <c r="F464" s="123">
        <v>7565.4080251317064</v>
      </c>
    </row>
    <row r="465" spans="1:6" s="1" customFormat="1" hidden="1" outlineLevel="1" x14ac:dyDescent="0.25">
      <c r="A465" s="27" t="s">
        <v>665</v>
      </c>
      <c r="B465" s="46" t="s">
        <v>666</v>
      </c>
      <c r="C465" s="139"/>
      <c r="D465" s="10">
        <v>208</v>
      </c>
      <c r="E465" s="42">
        <v>1</v>
      </c>
      <c r="F465" s="123">
        <v>72970.226061634326</v>
      </c>
    </row>
    <row r="466" spans="1:6" s="3" customFormat="1" collapsed="1" x14ac:dyDescent="0.25">
      <c r="A466" s="78" t="s">
        <v>1213</v>
      </c>
      <c r="B466" s="48"/>
      <c r="C466" s="82"/>
      <c r="D466" s="63"/>
      <c r="E466" s="67"/>
      <c r="F466" s="123">
        <v>0</v>
      </c>
    </row>
    <row r="467" spans="1:6" s="3" customFormat="1" ht="22.5" hidden="1" customHeight="1" outlineLevel="1" x14ac:dyDescent="0.25">
      <c r="A467" s="9" t="s">
        <v>667</v>
      </c>
      <c r="B467" s="45" t="s">
        <v>668</v>
      </c>
      <c r="C467" s="140" t="s">
        <v>889</v>
      </c>
      <c r="D467" s="10">
        <v>208</v>
      </c>
      <c r="E467" s="42">
        <v>1</v>
      </c>
      <c r="F467" s="123">
        <v>54428.18736402809</v>
      </c>
    </row>
    <row r="468" spans="1:6" s="3" customFormat="1" ht="22.5" hidden="1" customHeight="1" outlineLevel="1" x14ac:dyDescent="0.25">
      <c r="A468" s="9" t="s">
        <v>669</v>
      </c>
      <c r="B468" s="45" t="s">
        <v>670</v>
      </c>
      <c r="C468" s="141"/>
      <c r="D468" s="10">
        <v>208</v>
      </c>
      <c r="E468" s="42">
        <v>1</v>
      </c>
      <c r="F468" s="123">
        <v>48525.844452874146</v>
      </c>
    </row>
    <row r="469" spans="1:6" s="3" customFormat="1" ht="33.75" hidden="1" outlineLevel="1" x14ac:dyDescent="0.25">
      <c r="A469" s="9" t="s">
        <v>671</v>
      </c>
      <c r="B469" s="45" t="s">
        <v>672</v>
      </c>
      <c r="C469" s="113" t="s">
        <v>890</v>
      </c>
      <c r="D469" s="10">
        <v>208</v>
      </c>
      <c r="E469" s="42">
        <v>1</v>
      </c>
      <c r="F469" s="123">
        <v>55436.696807914916</v>
      </c>
    </row>
    <row r="470" spans="1:6" s="3" customFormat="1" collapsed="1" x14ac:dyDescent="0.25">
      <c r="A470" s="78" t="s">
        <v>1225</v>
      </c>
      <c r="B470" s="48"/>
      <c r="C470" s="82"/>
      <c r="D470" s="63"/>
      <c r="E470" s="67"/>
      <c r="F470" s="123">
        <v>0</v>
      </c>
    </row>
    <row r="471" spans="1:6" s="3" customFormat="1" hidden="1" outlineLevel="1" x14ac:dyDescent="0.25">
      <c r="A471" s="11" t="s">
        <v>673</v>
      </c>
      <c r="B471" s="45" t="s">
        <v>674</v>
      </c>
      <c r="C471" s="140" t="s">
        <v>891</v>
      </c>
      <c r="D471" s="12">
        <v>207.99999999999997</v>
      </c>
      <c r="E471" s="42">
        <v>1</v>
      </c>
      <c r="F471" s="123">
        <v>42972.658575480506</v>
      </c>
    </row>
    <row r="472" spans="1:6" s="3" customFormat="1" hidden="1" outlineLevel="1" x14ac:dyDescent="0.25">
      <c r="A472" s="11" t="s">
        <v>675</v>
      </c>
      <c r="B472" s="45" t="s">
        <v>676</v>
      </c>
      <c r="C472" s="141"/>
      <c r="D472" s="12">
        <v>208</v>
      </c>
      <c r="E472" s="42">
        <v>1</v>
      </c>
      <c r="F472" s="123">
        <v>45570.026992760977</v>
      </c>
    </row>
    <row r="473" spans="1:6" s="3" customFormat="1" ht="21" hidden="1" customHeight="1" outlineLevel="1" x14ac:dyDescent="0.25">
      <c r="A473" s="11" t="s">
        <v>677</v>
      </c>
      <c r="B473" s="45" t="s">
        <v>678</v>
      </c>
      <c r="C473" s="140" t="s">
        <v>892</v>
      </c>
      <c r="D473" s="12">
        <v>208</v>
      </c>
      <c r="E473" s="42">
        <v>1</v>
      </c>
      <c r="F473" s="123">
        <v>54215.045347513289</v>
      </c>
    </row>
    <row r="474" spans="1:6" s="3" customFormat="1" ht="21" hidden="1" customHeight="1" outlineLevel="1" x14ac:dyDescent="0.25">
      <c r="A474" s="9" t="s">
        <v>679</v>
      </c>
      <c r="B474" s="45" t="s">
        <v>680</v>
      </c>
      <c r="C474" s="141"/>
      <c r="D474" s="12">
        <v>20</v>
      </c>
      <c r="E474" s="42">
        <v>1</v>
      </c>
      <c r="F474" s="123">
        <v>5574.871348184196</v>
      </c>
    </row>
    <row r="475" spans="1:6" s="3" customFormat="1" collapsed="1" x14ac:dyDescent="0.25">
      <c r="A475" s="78" t="s">
        <v>1226</v>
      </c>
      <c r="B475" s="48"/>
      <c r="C475" s="82"/>
      <c r="D475" s="63"/>
      <c r="E475" s="67"/>
      <c r="F475" s="123">
        <v>0</v>
      </c>
    </row>
    <row r="476" spans="1:6" s="3" customFormat="1" ht="45" hidden="1" outlineLevel="1" x14ac:dyDescent="0.25">
      <c r="A476" s="9" t="s">
        <v>681</v>
      </c>
      <c r="B476" s="45" t="s">
        <v>682</v>
      </c>
      <c r="C476" s="74" t="s">
        <v>893</v>
      </c>
      <c r="D476" s="10">
        <v>208</v>
      </c>
      <c r="E476" s="42">
        <v>1</v>
      </c>
      <c r="F476" s="123">
        <v>52491.929201147315</v>
      </c>
    </row>
    <row r="477" spans="1:6" s="3" customFormat="1" collapsed="1" x14ac:dyDescent="0.25">
      <c r="A477" s="78" t="s">
        <v>1227</v>
      </c>
      <c r="B477" s="48"/>
      <c r="C477" s="82"/>
      <c r="D477" s="63"/>
      <c r="E477" s="67"/>
      <c r="F477" s="123">
        <v>0</v>
      </c>
    </row>
    <row r="478" spans="1:6" s="3" customFormat="1" hidden="1" outlineLevel="1" x14ac:dyDescent="0.25">
      <c r="A478" s="17" t="s">
        <v>683</v>
      </c>
      <c r="B478" s="45" t="s">
        <v>684</v>
      </c>
      <c r="C478" s="117" t="s">
        <v>928</v>
      </c>
      <c r="D478" s="18">
        <v>18</v>
      </c>
      <c r="E478" s="71">
        <v>1</v>
      </c>
      <c r="F478" s="123">
        <v>9623.3421259192201</v>
      </c>
    </row>
    <row r="479" spans="1:6" s="3" customFormat="1" collapsed="1" x14ac:dyDescent="0.25">
      <c r="A479" s="78" t="s">
        <v>1214</v>
      </c>
      <c r="B479" s="48"/>
      <c r="C479" s="82"/>
      <c r="D479" s="63"/>
      <c r="E479" s="67"/>
      <c r="F479" s="123">
        <v>0</v>
      </c>
    </row>
    <row r="480" spans="1:6" s="3" customFormat="1" ht="34.5" hidden="1" customHeight="1" outlineLevel="1" x14ac:dyDescent="0.25">
      <c r="A480" s="11" t="s">
        <v>685</v>
      </c>
      <c r="B480" s="45" t="s">
        <v>686</v>
      </c>
      <c r="C480" s="140" t="s">
        <v>915</v>
      </c>
      <c r="D480" s="18">
        <v>180</v>
      </c>
      <c r="E480" s="42">
        <v>1</v>
      </c>
      <c r="F480" s="123">
        <v>66356.757586288397</v>
      </c>
    </row>
    <row r="481" spans="1:6" s="3" customFormat="1" ht="34.5" hidden="1" customHeight="1" outlineLevel="1" x14ac:dyDescent="0.25">
      <c r="A481" s="11" t="s">
        <v>687</v>
      </c>
      <c r="B481" s="45" t="s">
        <v>688</v>
      </c>
      <c r="C481" s="141"/>
      <c r="D481" s="18">
        <v>18</v>
      </c>
      <c r="E481" s="42">
        <v>1</v>
      </c>
      <c r="F481" s="123">
        <v>7150.7972052489376</v>
      </c>
    </row>
    <row r="482" spans="1:6" s="3" customFormat="1" ht="122.25" hidden="1" customHeight="1" outlineLevel="1" x14ac:dyDescent="0.25">
      <c r="A482" s="9" t="s">
        <v>689</v>
      </c>
      <c r="B482" s="45" t="s">
        <v>690</v>
      </c>
      <c r="C482" s="117" t="s">
        <v>929</v>
      </c>
      <c r="D482" s="18">
        <v>18</v>
      </c>
      <c r="E482" s="42">
        <v>1</v>
      </c>
      <c r="F482" s="123">
        <v>6090.1784731562129</v>
      </c>
    </row>
    <row r="483" spans="1:6" s="3" customFormat="1" ht="25.5" hidden="1" customHeight="1" outlineLevel="1" x14ac:dyDescent="0.25">
      <c r="A483" s="29" t="s">
        <v>691</v>
      </c>
      <c r="B483" s="46" t="s">
        <v>692</v>
      </c>
      <c r="C483" s="146" t="s">
        <v>894</v>
      </c>
      <c r="D483" s="18">
        <v>18</v>
      </c>
      <c r="E483" s="42">
        <v>1</v>
      </c>
      <c r="F483" s="123">
        <v>5573.2073416651701</v>
      </c>
    </row>
    <row r="484" spans="1:6" s="3" customFormat="1" ht="25.5" hidden="1" customHeight="1" outlineLevel="1" x14ac:dyDescent="0.25">
      <c r="A484" s="29">
        <v>800901877</v>
      </c>
      <c r="B484" s="46" t="s">
        <v>1064</v>
      </c>
      <c r="C484" s="146"/>
      <c r="D484" s="18">
        <v>50</v>
      </c>
      <c r="E484" s="42">
        <v>1</v>
      </c>
      <c r="F484" s="123">
        <v>16836.50568819512</v>
      </c>
    </row>
    <row r="485" spans="1:6" s="3" customFormat="1" ht="25.5" hidden="1" customHeight="1" outlineLevel="1" x14ac:dyDescent="0.25">
      <c r="A485" s="29" t="s">
        <v>693</v>
      </c>
      <c r="B485" s="46" t="s">
        <v>694</v>
      </c>
      <c r="C485" s="146"/>
      <c r="D485" s="18">
        <v>180</v>
      </c>
      <c r="E485" s="42">
        <v>1</v>
      </c>
      <c r="F485" s="123">
        <v>55247.887624241928</v>
      </c>
    </row>
    <row r="486" spans="1:6" s="3" customFormat="1" ht="25.5" hidden="1" customHeight="1" outlineLevel="1" x14ac:dyDescent="0.25">
      <c r="A486" s="29" t="s">
        <v>695</v>
      </c>
      <c r="B486" s="46" t="s">
        <v>696</v>
      </c>
      <c r="C486" s="146"/>
      <c r="D486" s="18">
        <v>18</v>
      </c>
      <c r="E486" s="42">
        <v>1</v>
      </c>
      <c r="F486" s="123">
        <v>5551.0174905857557</v>
      </c>
    </row>
    <row r="487" spans="1:6" s="3" customFormat="1" ht="25.5" hidden="1" customHeight="1" outlineLevel="1" x14ac:dyDescent="0.25">
      <c r="A487" s="29" t="s">
        <v>697</v>
      </c>
      <c r="B487" s="46" t="s">
        <v>698</v>
      </c>
      <c r="C487" s="146"/>
      <c r="D487" s="18">
        <v>180</v>
      </c>
      <c r="E487" s="42">
        <v>1</v>
      </c>
      <c r="F487" s="123">
        <v>53434.895598641939</v>
      </c>
    </row>
    <row r="488" spans="1:6" s="3" customFormat="1" ht="25.5" hidden="1" customHeight="1" outlineLevel="1" x14ac:dyDescent="0.25">
      <c r="A488" s="29" t="s">
        <v>699</v>
      </c>
      <c r="B488" s="46" t="s">
        <v>700</v>
      </c>
      <c r="C488" s="146"/>
      <c r="D488" s="19">
        <v>18</v>
      </c>
      <c r="E488" s="42">
        <v>1</v>
      </c>
      <c r="F488" s="123">
        <v>5237.6412854559994</v>
      </c>
    </row>
    <row r="489" spans="1:6" s="3" customFormat="1" ht="25.5" hidden="1" customHeight="1" outlineLevel="1" x14ac:dyDescent="0.25">
      <c r="A489" s="29">
        <v>800995877</v>
      </c>
      <c r="B489" s="46" t="s">
        <v>1065</v>
      </c>
      <c r="C489" s="146"/>
      <c r="D489" s="19">
        <v>50</v>
      </c>
      <c r="E489" s="42">
        <v>1</v>
      </c>
      <c r="F489" s="123">
        <v>16976.110193092682</v>
      </c>
    </row>
    <row r="490" spans="1:6" s="3" customFormat="1" ht="25.5" hidden="1" customHeight="1" outlineLevel="1" x14ac:dyDescent="0.25">
      <c r="A490" s="14" t="s">
        <v>701</v>
      </c>
      <c r="B490" s="45" t="s">
        <v>702</v>
      </c>
      <c r="C490" s="146"/>
      <c r="D490" s="18">
        <v>180</v>
      </c>
      <c r="E490" s="42">
        <v>1</v>
      </c>
      <c r="F490" s="123">
        <v>54128.999805155901</v>
      </c>
    </row>
    <row r="491" spans="1:6" s="3" customFormat="1" ht="25.5" hidden="1" customHeight="1" outlineLevel="1" x14ac:dyDescent="0.25">
      <c r="A491" s="11" t="s">
        <v>703</v>
      </c>
      <c r="B491" s="45" t="s">
        <v>704</v>
      </c>
      <c r="C491" s="146"/>
      <c r="D491" s="18" t="s">
        <v>7</v>
      </c>
      <c r="E491" s="42">
        <v>24</v>
      </c>
      <c r="F491" s="123">
        <v>154.75812952599807</v>
      </c>
    </row>
    <row r="492" spans="1:6" s="3" customFormat="1" ht="20.25" hidden="1" customHeight="1" outlineLevel="1" x14ac:dyDescent="0.25">
      <c r="A492" s="9" t="s">
        <v>705</v>
      </c>
      <c r="B492" s="45" t="s">
        <v>706</v>
      </c>
      <c r="C492" s="140" t="s">
        <v>895</v>
      </c>
      <c r="D492" s="18">
        <v>18</v>
      </c>
      <c r="E492" s="42">
        <v>1</v>
      </c>
      <c r="F492" s="123">
        <v>7323.1970893329944</v>
      </c>
    </row>
    <row r="493" spans="1:6" s="3" customFormat="1" ht="20.25" hidden="1" customHeight="1" outlineLevel="1" x14ac:dyDescent="0.25">
      <c r="A493" s="9" t="s">
        <v>707</v>
      </c>
      <c r="B493" s="45" t="s">
        <v>708</v>
      </c>
      <c r="C493" s="147"/>
      <c r="D493" s="18" t="s">
        <v>7</v>
      </c>
      <c r="E493" s="42">
        <v>24</v>
      </c>
      <c r="F493" s="123">
        <v>199.03347847013268</v>
      </c>
    </row>
    <row r="494" spans="1:6" s="3" customFormat="1" ht="20.25" hidden="1" customHeight="1" outlineLevel="1" x14ac:dyDescent="0.25">
      <c r="A494" s="35" t="s">
        <v>709</v>
      </c>
      <c r="B494" s="45" t="s">
        <v>710</v>
      </c>
      <c r="C494" s="141"/>
      <c r="D494" s="18">
        <v>180</v>
      </c>
      <c r="E494" s="42">
        <v>1</v>
      </c>
      <c r="F494" s="123">
        <v>70688.130052502616</v>
      </c>
    </row>
    <row r="495" spans="1:6" s="3" customFormat="1" ht="78.75" hidden="1" outlineLevel="1" x14ac:dyDescent="0.25">
      <c r="A495" s="9" t="s">
        <v>711</v>
      </c>
      <c r="B495" s="45" t="s">
        <v>712</v>
      </c>
      <c r="C495" s="111" t="s">
        <v>916</v>
      </c>
      <c r="D495" s="18">
        <v>18</v>
      </c>
      <c r="E495" s="42">
        <v>1</v>
      </c>
      <c r="F495" s="123">
        <v>6714.7518787512172</v>
      </c>
    </row>
    <row r="496" spans="1:6" s="3" customFormat="1" ht="54" hidden="1" customHeight="1" outlineLevel="1" x14ac:dyDescent="0.25">
      <c r="A496" s="20" t="s">
        <v>713</v>
      </c>
      <c r="B496" s="45" t="s">
        <v>714</v>
      </c>
      <c r="C496" s="140" t="s">
        <v>896</v>
      </c>
      <c r="D496" s="18">
        <v>18</v>
      </c>
      <c r="E496" s="42">
        <v>1</v>
      </c>
      <c r="F496" s="123">
        <v>6660.8322360460488</v>
      </c>
    </row>
    <row r="497" spans="1:6" s="3" customFormat="1" ht="54" hidden="1" customHeight="1" outlineLevel="1" x14ac:dyDescent="0.25">
      <c r="A497" s="103">
        <v>836437877</v>
      </c>
      <c r="B497" s="46" t="s">
        <v>1063</v>
      </c>
      <c r="C497" s="147"/>
      <c r="D497" s="18">
        <v>50</v>
      </c>
      <c r="E497" s="42">
        <v>1</v>
      </c>
      <c r="F497" s="123">
        <v>20743.816088195115</v>
      </c>
    </row>
    <row r="498" spans="1:6" s="3" customFormat="1" ht="54" hidden="1" customHeight="1" outlineLevel="1" x14ac:dyDescent="0.25">
      <c r="A498" s="20" t="s">
        <v>715</v>
      </c>
      <c r="B498" s="45" t="s">
        <v>716</v>
      </c>
      <c r="C498" s="147"/>
      <c r="D498" s="18">
        <v>180</v>
      </c>
      <c r="E498" s="42">
        <v>1</v>
      </c>
      <c r="F498" s="123">
        <v>64896.674942653655</v>
      </c>
    </row>
    <row r="499" spans="1:6" s="3" customFormat="1" ht="60" hidden="1" customHeight="1" outlineLevel="1" x14ac:dyDescent="0.25">
      <c r="A499" s="11" t="s">
        <v>717</v>
      </c>
      <c r="B499" s="45" t="s">
        <v>718</v>
      </c>
      <c r="C499" s="117" t="s">
        <v>897</v>
      </c>
      <c r="D499" s="18">
        <v>18</v>
      </c>
      <c r="E499" s="42">
        <v>1</v>
      </c>
      <c r="F499" s="123">
        <v>5573.9015417814635</v>
      </c>
    </row>
    <row r="500" spans="1:6" s="3" customFormat="1" ht="25.5" hidden="1" customHeight="1" outlineLevel="1" x14ac:dyDescent="0.25">
      <c r="A500" s="29" t="s">
        <v>719</v>
      </c>
      <c r="B500" s="46" t="s">
        <v>720</v>
      </c>
      <c r="C500" s="138" t="s">
        <v>898</v>
      </c>
      <c r="D500" s="18">
        <v>18</v>
      </c>
      <c r="E500" s="42">
        <v>1</v>
      </c>
      <c r="F500" s="123">
        <v>6735.9826268585357</v>
      </c>
    </row>
    <row r="501" spans="1:6" s="3" customFormat="1" ht="25.5" hidden="1" customHeight="1" outlineLevel="1" x14ac:dyDescent="0.25">
      <c r="A501" s="29">
        <v>801922877</v>
      </c>
      <c r="B501" s="46" t="s">
        <v>1060</v>
      </c>
      <c r="C501" s="142"/>
      <c r="D501" s="18">
        <v>50</v>
      </c>
      <c r="E501" s="42">
        <v>1</v>
      </c>
      <c r="F501" s="123">
        <v>20253.084033248779</v>
      </c>
    </row>
    <row r="502" spans="1:6" s="3" customFormat="1" ht="25.5" hidden="1" customHeight="1" outlineLevel="1" x14ac:dyDescent="0.25">
      <c r="A502" s="29" t="s">
        <v>721</v>
      </c>
      <c r="B502" s="46" t="s">
        <v>722</v>
      </c>
      <c r="C502" s="142"/>
      <c r="D502" s="18">
        <v>180</v>
      </c>
      <c r="E502" s="42">
        <v>1</v>
      </c>
      <c r="F502" s="123">
        <v>62784.598152048377</v>
      </c>
    </row>
    <row r="503" spans="1:6" s="3" customFormat="1" ht="25.5" hidden="1" customHeight="1" outlineLevel="1" x14ac:dyDescent="0.25">
      <c r="A503" s="29" t="s">
        <v>723</v>
      </c>
      <c r="B503" s="46" t="s">
        <v>724</v>
      </c>
      <c r="C503" s="142"/>
      <c r="D503" s="18" t="s">
        <v>7</v>
      </c>
      <c r="E503" s="42">
        <v>24</v>
      </c>
      <c r="F503" s="123">
        <v>178.03602621704002</v>
      </c>
    </row>
    <row r="504" spans="1:6" s="3" customFormat="1" ht="25.5" hidden="1" customHeight="1" outlineLevel="1" x14ac:dyDescent="0.25">
      <c r="A504" s="29" t="s">
        <v>725</v>
      </c>
      <c r="B504" s="46" t="s">
        <v>726</v>
      </c>
      <c r="C504" s="139"/>
      <c r="D504" s="18">
        <v>18</v>
      </c>
      <c r="E504" s="42">
        <v>1</v>
      </c>
      <c r="F504" s="123">
        <v>7500.2461437916081</v>
      </c>
    </row>
    <row r="505" spans="1:6" s="3" customFormat="1" ht="33.75" hidden="1" outlineLevel="1" x14ac:dyDescent="0.25">
      <c r="A505" s="27" t="s">
        <v>727</v>
      </c>
      <c r="B505" s="46" t="s">
        <v>728</v>
      </c>
      <c r="C505" s="112" t="s">
        <v>899</v>
      </c>
      <c r="D505" s="18" t="s">
        <v>11</v>
      </c>
      <c r="E505" s="42" t="s">
        <v>13</v>
      </c>
      <c r="F505" s="123">
        <v>586.89698728585358</v>
      </c>
    </row>
    <row r="506" spans="1:6" s="3" customFormat="1" ht="36" hidden="1" customHeight="1" outlineLevel="1" x14ac:dyDescent="0.25">
      <c r="A506" s="29" t="s">
        <v>729</v>
      </c>
      <c r="B506" s="46" t="s">
        <v>730</v>
      </c>
      <c r="C506" s="138" t="s">
        <v>1158</v>
      </c>
      <c r="D506" s="19" t="s">
        <v>7</v>
      </c>
      <c r="E506" s="42">
        <v>40</v>
      </c>
      <c r="F506" s="123">
        <v>303.9465999101775</v>
      </c>
    </row>
    <row r="507" spans="1:6" s="3" customFormat="1" ht="31.5" hidden="1" customHeight="1" outlineLevel="1" x14ac:dyDescent="0.25">
      <c r="A507" s="27" t="s">
        <v>731</v>
      </c>
      <c r="B507" s="46" t="s">
        <v>732</v>
      </c>
      <c r="C507" s="142"/>
      <c r="D507" s="19" t="s">
        <v>10</v>
      </c>
      <c r="E507" s="42">
        <v>1</v>
      </c>
      <c r="F507" s="123">
        <v>11236.190756143998</v>
      </c>
    </row>
    <row r="508" spans="1:6" s="3" customFormat="1" ht="36" hidden="1" customHeight="1" outlineLevel="1" x14ac:dyDescent="0.25">
      <c r="A508" s="27" t="s">
        <v>733</v>
      </c>
      <c r="B508" s="46" t="s">
        <v>734</v>
      </c>
      <c r="C508" s="139"/>
      <c r="D508" s="21" t="s">
        <v>9</v>
      </c>
      <c r="E508" s="42">
        <v>1</v>
      </c>
      <c r="F508" s="123">
        <v>38691.843800928298</v>
      </c>
    </row>
    <row r="509" spans="1:6" s="3" customFormat="1" ht="17.25" hidden="1" customHeight="1" outlineLevel="1" x14ac:dyDescent="0.25">
      <c r="A509" s="29" t="s">
        <v>735</v>
      </c>
      <c r="B509" s="46" t="s">
        <v>736</v>
      </c>
      <c r="C509" s="138" t="s">
        <v>1159</v>
      </c>
      <c r="D509" s="19">
        <v>18</v>
      </c>
      <c r="E509" s="42">
        <v>1</v>
      </c>
      <c r="F509" s="123">
        <v>7385.9434453095027</v>
      </c>
    </row>
    <row r="510" spans="1:6" s="3" customFormat="1" ht="17.25" hidden="1" customHeight="1" outlineLevel="1" x14ac:dyDescent="0.25">
      <c r="A510" s="29">
        <v>835975877</v>
      </c>
      <c r="B510" s="46" t="s">
        <v>1077</v>
      </c>
      <c r="C510" s="142"/>
      <c r="D510" s="19">
        <v>50</v>
      </c>
      <c r="E510" s="42">
        <v>1</v>
      </c>
      <c r="F510" s="123">
        <v>21677.843815258533</v>
      </c>
    </row>
    <row r="511" spans="1:6" s="3" customFormat="1" ht="17.25" hidden="1" customHeight="1" outlineLevel="1" x14ac:dyDescent="0.25">
      <c r="A511" s="29" t="s">
        <v>737</v>
      </c>
      <c r="B511" s="46" t="s">
        <v>738</v>
      </c>
      <c r="C511" s="142"/>
      <c r="D511" s="18">
        <v>180.00000000000003</v>
      </c>
      <c r="E511" s="42">
        <v>1</v>
      </c>
      <c r="F511" s="123">
        <v>77190.945434424197</v>
      </c>
    </row>
    <row r="512" spans="1:6" s="3" customFormat="1" ht="17.25" hidden="1" customHeight="1" outlineLevel="1" x14ac:dyDescent="0.25">
      <c r="A512" s="29" t="s">
        <v>739</v>
      </c>
      <c r="B512" s="46" t="s">
        <v>740</v>
      </c>
      <c r="C512" s="142"/>
      <c r="D512" s="19" t="s">
        <v>7</v>
      </c>
      <c r="E512" s="42">
        <v>24</v>
      </c>
      <c r="F512" s="123">
        <v>186.92354391841042</v>
      </c>
    </row>
    <row r="513" spans="1:6" s="3" customFormat="1" ht="17.25" hidden="1" customHeight="1" outlineLevel="1" x14ac:dyDescent="0.25">
      <c r="A513" s="29" t="s">
        <v>741</v>
      </c>
      <c r="B513" s="46" t="s">
        <v>742</v>
      </c>
      <c r="C513" s="139"/>
      <c r="D513" s="18">
        <v>18</v>
      </c>
      <c r="E513" s="42">
        <v>1</v>
      </c>
      <c r="F513" s="123">
        <v>8716.8021948663391</v>
      </c>
    </row>
    <row r="514" spans="1:6" s="3" customFormat="1" ht="43.5" hidden="1" customHeight="1" outlineLevel="1" x14ac:dyDescent="0.25">
      <c r="A514" s="11" t="s">
        <v>743</v>
      </c>
      <c r="B514" s="45" t="s">
        <v>744</v>
      </c>
      <c r="C514" s="111" t="s">
        <v>900</v>
      </c>
      <c r="D514" s="33" t="s">
        <v>16</v>
      </c>
      <c r="E514" s="42">
        <v>1</v>
      </c>
      <c r="F514" s="123">
        <v>33078.865073009256</v>
      </c>
    </row>
    <row r="515" spans="1:6" s="3" customFormat="1" ht="43.5" hidden="1" customHeight="1" outlineLevel="1" x14ac:dyDescent="0.25">
      <c r="A515" s="29" t="s">
        <v>772</v>
      </c>
      <c r="B515" s="46" t="s">
        <v>773</v>
      </c>
      <c r="C515" s="111" t="s">
        <v>901</v>
      </c>
      <c r="D515" s="18">
        <v>18</v>
      </c>
      <c r="E515" s="42">
        <v>1</v>
      </c>
      <c r="F515" s="123">
        <v>7060.9982838712176</v>
      </c>
    </row>
    <row r="516" spans="1:6" s="3" customFormat="1" ht="43.5" hidden="1" customHeight="1" outlineLevel="1" x14ac:dyDescent="0.25">
      <c r="A516" s="11" t="s">
        <v>745</v>
      </c>
      <c r="B516" s="45" t="s">
        <v>746</v>
      </c>
      <c r="C516" s="117" t="s">
        <v>902</v>
      </c>
      <c r="D516" s="18">
        <v>18</v>
      </c>
      <c r="E516" s="42">
        <v>1</v>
      </c>
      <c r="F516" s="123">
        <v>9149.7033598695034</v>
      </c>
    </row>
    <row r="517" spans="1:6" s="3" customFormat="1" ht="43.5" hidden="1" customHeight="1" outlineLevel="1" x14ac:dyDescent="0.25">
      <c r="A517" s="11" t="s">
        <v>747</v>
      </c>
      <c r="B517" s="45" t="s">
        <v>748</v>
      </c>
      <c r="C517" s="117" t="s">
        <v>904</v>
      </c>
      <c r="D517" s="18">
        <v>180</v>
      </c>
      <c r="E517" s="42">
        <v>1</v>
      </c>
      <c r="F517" s="123">
        <v>98640.383811387306</v>
      </c>
    </row>
    <row r="518" spans="1:6" s="3" customFormat="1" ht="43.5" hidden="1" customHeight="1" outlineLevel="1" x14ac:dyDescent="0.25">
      <c r="A518" s="11" t="s">
        <v>749</v>
      </c>
      <c r="B518" s="45" t="s">
        <v>750</v>
      </c>
      <c r="C518" s="117" t="s">
        <v>903</v>
      </c>
      <c r="D518" s="18">
        <v>180</v>
      </c>
      <c r="E518" s="42">
        <v>1</v>
      </c>
      <c r="F518" s="123">
        <v>105817.11616579122</v>
      </c>
    </row>
    <row r="519" spans="1:6" s="3" customFormat="1" ht="59.25" hidden="1" customHeight="1" outlineLevel="1" x14ac:dyDescent="0.25">
      <c r="A519" s="11" t="s">
        <v>751</v>
      </c>
      <c r="B519" s="46" t="s">
        <v>752</v>
      </c>
      <c r="C519" s="107" t="s">
        <v>1160</v>
      </c>
      <c r="D519" s="18">
        <v>180</v>
      </c>
      <c r="E519" s="42">
        <v>1</v>
      </c>
      <c r="F519" s="123">
        <v>87778.938450263406</v>
      </c>
    </row>
    <row r="520" spans="1:6" s="3" customFormat="1" ht="51.75" hidden="1" customHeight="1" outlineLevel="1" x14ac:dyDescent="0.25">
      <c r="A520" s="11" t="s">
        <v>753</v>
      </c>
      <c r="B520" s="46" t="s">
        <v>754</v>
      </c>
      <c r="C520" s="112" t="s">
        <v>1161</v>
      </c>
      <c r="D520" s="18">
        <v>180</v>
      </c>
      <c r="E520" s="42">
        <v>1</v>
      </c>
      <c r="F520" s="123">
        <v>88247.81569826341</v>
      </c>
    </row>
    <row r="521" spans="1:6" s="3" customFormat="1" ht="33.75" hidden="1" outlineLevel="1" x14ac:dyDescent="0.25">
      <c r="A521" s="9" t="s">
        <v>755</v>
      </c>
      <c r="B521" s="45" t="s">
        <v>756</v>
      </c>
      <c r="C521" s="117" t="s">
        <v>905</v>
      </c>
      <c r="D521" s="18">
        <v>180</v>
      </c>
      <c r="E521" s="42">
        <v>1</v>
      </c>
      <c r="F521" s="123">
        <v>98953.087484253672</v>
      </c>
    </row>
    <row r="522" spans="1:6" s="3" customFormat="1" ht="101.25" hidden="1" outlineLevel="1" x14ac:dyDescent="0.25">
      <c r="A522" s="9" t="s">
        <v>757</v>
      </c>
      <c r="B522" s="45" t="s">
        <v>758</v>
      </c>
      <c r="C522" s="117" t="s">
        <v>917</v>
      </c>
      <c r="D522" s="18">
        <v>180</v>
      </c>
      <c r="E522" s="42">
        <v>1</v>
      </c>
      <c r="F522" s="123">
        <v>77139.176502819886</v>
      </c>
    </row>
    <row r="523" spans="1:6" s="3" customFormat="1" ht="120.75" hidden="1" customHeight="1" outlineLevel="1" x14ac:dyDescent="0.25">
      <c r="A523" s="11" t="s">
        <v>759</v>
      </c>
      <c r="B523" s="46" t="s">
        <v>760</v>
      </c>
      <c r="C523" s="112" t="s">
        <v>1164</v>
      </c>
      <c r="D523" s="18">
        <v>180</v>
      </c>
      <c r="E523" s="42">
        <v>1</v>
      </c>
      <c r="F523" s="123">
        <v>101581.31104982318</v>
      </c>
    </row>
    <row r="524" spans="1:6" s="3" customFormat="1" ht="78.75" hidden="1" customHeight="1" outlineLevel="1" x14ac:dyDescent="0.25">
      <c r="A524" s="104" t="s">
        <v>761</v>
      </c>
      <c r="B524" s="46" t="s">
        <v>762</v>
      </c>
      <c r="C524" s="138" t="s">
        <v>906</v>
      </c>
      <c r="D524" s="43">
        <v>18</v>
      </c>
      <c r="E524" s="42">
        <v>1</v>
      </c>
      <c r="F524" s="123">
        <v>34057.168402107323</v>
      </c>
    </row>
    <row r="525" spans="1:6" s="3" customFormat="1" hidden="1" outlineLevel="1" x14ac:dyDescent="0.25">
      <c r="A525" s="104">
        <v>802401877</v>
      </c>
      <c r="B525" s="46" t="s">
        <v>1030</v>
      </c>
      <c r="C525" s="139"/>
      <c r="D525" s="43">
        <v>50</v>
      </c>
      <c r="E525" s="42">
        <v>1</v>
      </c>
      <c r="F525" s="123">
        <v>97370.84934809753</v>
      </c>
    </row>
    <row r="526" spans="1:6" s="3" customFormat="1" ht="157.5" hidden="1" outlineLevel="1" x14ac:dyDescent="0.25">
      <c r="A526" s="104" t="s">
        <v>763</v>
      </c>
      <c r="B526" s="46" t="s">
        <v>764</v>
      </c>
      <c r="C526" s="112" t="s">
        <v>1163</v>
      </c>
      <c r="D526" s="43" t="s">
        <v>8</v>
      </c>
      <c r="E526" s="42">
        <v>1</v>
      </c>
      <c r="F526" s="123">
        <v>111676.54565364723</v>
      </c>
    </row>
    <row r="527" spans="1:6" s="31" customFormat="1" ht="35.25" hidden="1" customHeight="1" outlineLevel="1" x14ac:dyDescent="0.25">
      <c r="A527" s="35" t="s">
        <v>765</v>
      </c>
      <c r="B527" s="45" t="s">
        <v>766</v>
      </c>
      <c r="C527" s="140" t="s">
        <v>907</v>
      </c>
      <c r="D527" s="34" t="s">
        <v>10</v>
      </c>
      <c r="E527" s="65">
        <v>1</v>
      </c>
      <c r="F527" s="123">
        <v>17333.953840690108</v>
      </c>
    </row>
    <row r="528" spans="1:6" s="1" customFormat="1" ht="39.75" hidden="1" customHeight="1" outlineLevel="1" x14ac:dyDescent="0.25">
      <c r="A528" s="16" t="s">
        <v>767</v>
      </c>
      <c r="B528" s="45" t="s">
        <v>768</v>
      </c>
      <c r="C528" s="141"/>
      <c r="D528" s="18">
        <v>180</v>
      </c>
      <c r="E528" s="42">
        <v>1</v>
      </c>
      <c r="F528" s="123">
        <v>153828.2288867278</v>
      </c>
    </row>
    <row r="529" spans="1:6" s="1" customFormat="1" ht="39" hidden="1" customHeight="1" outlineLevel="1" x14ac:dyDescent="0.25">
      <c r="A529" s="35" t="s">
        <v>798</v>
      </c>
      <c r="B529" s="46" t="s">
        <v>800</v>
      </c>
      <c r="C529" s="138" t="s">
        <v>908</v>
      </c>
      <c r="D529" s="18">
        <v>180</v>
      </c>
      <c r="E529" s="42">
        <v>1</v>
      </c>
      <c r="F529" s="123">
        <v>106041.3348715512</v>
      </c>
    </row>
    <row r="530" spans="1:6" s="1" customFormat="1" ht="39" hidden="1" customHeight="1" outlineLevel="1" x14ac:dyDescent="0.25">
      <c r="A530" s="35">
        <v>800795877</v>
      </c>
      <c r="B530" s="46" t="s">
        <v>1031</v>
      </c>
      <c r="C530" s="142"/>
      <c r="D530" s="18">
        <v>50</v>
      </c>
      <c r="E530" s="42">
        <v>1</v>
      </c>
      <c r="F530" s="123">
        <v>29378.273084019511</v>
      </c>
    </row>
    <row r="531" spans="1:6" s="1" customFormat="1" ht="39" hidden="1" customHeight="1" outlineLevel="1" x14ac:dyDescent="0.25">
      <c r="A531" s="35" t="s">
        <v>769</v>
      </c>
      <c r="B531" s="46" t="s">
        <v>770</v>
      </c>
      <c r="C531" s="142"/>
      <c r="D531" s="18" t="s">
        <v>19</v>
      </c>
      <c r="E531" s="42">
        <v>1</v>
      </c>
      <c r="F531" s="123">
        <v>11440.535035414634</v>
      </c>
    </row>
    <row r="532" spans="1:6" s="1" customFormat="1" ht="39" hidden="1" customHeight="1" outlineLevel="1" x14ac:dyDescent="0.25">
      <c r="A532" s="35" t="s">
        <v>799</v>
      </c>
      <c r="B532" s="46" t="s">
        <v>801</v>
      </c>
      <c r="C532" s="139"/>
      <c r="D532" s="18" t="s">
        <v>7</v>
      </c>
      <c r="E532" s="44" t="s">
        <v>831</v>
      </c>
      <c r="F532" s="123">
        <v>272.72650686268935</v>
      </c>
    </row>
    <row r="533" spans="1:6" s="1" customFormat="1" ht="100.5" hidden="1" customHeight="1" outlineLevel="1" x14ac:dyDescent="0.25">
      <c r="A533" s="35" t="s">
        <v>771</v>
      </c>
      <c r="B533" s="46" t="s">
        <v>844</v>
      </c>
      <c r="C533" s="112" t="s">
        <v>1162</v>
      </c>
      <c r="D533" s="43" t="s">
        <v>8</v>
      </c>
      <c r="E533" s="42">
        <v>1</v>
      </c>
      <c r="F533" s="123">
        <v>112904.63607386759</v>
      </c>
    </row>
    <row r="534" spans="1:6" s="1" customFormat="1" collapsed="1" x14ac:dyDescent="0.25">
      <c r="A534" s="143" t="s">
        <v>1228</v>
      </c>
      <c r="B534" s="144"/>
      <c r="C534" s="145"/>
      <c r="D534" s="94"/>
      <c r="E534" s="92"/>
      <c r="F534" s="123">
        <v>0</v>
      </c>
    </row>
    <row r="535" spans="1:6" s="1" customFormat="1" ht="23.25" hidden="1" outlineLevel="1" thickBot="1" x14ac:dyDescent="0.3">
      <c r="A535" s="95" t="s">
        <v>802</v>
      </c>
      <c r="B535" s="96" t="s">
        <v>803</v>
      </c>
      <c r="C535" s="97" t="s">
        <v>909</v>
      </c>
      <c r="D535" s="93" t="s">
        <v>2</v>
      </c>
      <c r="E535" s="42">
        <v>1</v>
      </c>
      <c r="F535" s="124">
        <v>79525.64858324964</v>
      </c>
    </row>
    <row r="536" spans="1:6" s="1" customFormat="1" x14ac:dyDescent="0.25">
      <c r="A536" s="36" t="s">
        <v>920</v>
      </c>
      <c r="B536" s="36"/>
      <c r="C536" s="84"/>
      <c r="D536" s="37"/>
      <c r="E536" s="37"/>
      <c r="F536" s="126"/>
    </row>
    <row r="537" spans="1:6" s="1" customFormat="1" x14ac:dyDescent="0.25">
      <c r="A537" s="22"/>
      <c r="B537" s="22"/>
      <c r="C537" s="85"/>
      <c r="D537" s="23"/>
      <c r="E537" s="23"/>
      <c r="F537" s="126"/>
    </row>
    <row r="538" spans="1:6" s="1" customFormat="1" x14ac:dyDescent="0.25">
      <c r="A538" s="24"/>
      <c r="B538" s="24"/>
      <c r="C538" s="86"/>
      <c r="D538" s="25"/>
      <c r="E538" s="25"/>
      <c r="F538" s="126"/>
    </row>
    <row r="539" spans="1:6" s="1" customFormat="1" x14ac:dyDescent="0.25">
      <c r="A539" s="24"/>
      <c r="B539" s="24"/>
      <c r="C539" s="86"/>
      <c r="D539" s="25"/>
      <c r="E539" s="25"/>
      <c r="F539" s="126"/>
    </row>
    <row r="540" spans="1:6" s="1" customFormat="1" x14ac:dyDescent="0.25">
      <c r="A540" s="24"/>
      <c r="B540" s="24"/>
      <c r="C540" s="86"/>
      <c r="D540" s="25"/>
      <c r="E540" s="25"/>
      <c r="F540" s="126"/>
    </row>
    <row r="541" spans="1:6" s="1" customFormat="1" x14ac:dyDescent="0.25">
      <c r="A541" s="24"/>
      <c r="B541" s="24"/>
      <c r="C541" s="86"/>
      <c r="D541" s="25"/>
      <c r="E541" s="25"/>
      <c r="F541" s="126"/>
    </row>
    <row r="542" spans="1:6" s="1" customFormat="1" x14ac:dyDescent="0.25">
      <c r="A542" s="24"/>
      <c r="B542" s="24"/>
      <c r="C542" s="86"/>
      <c r="D542" s="25"/>
      <c r="E542" s="25"/>
      <c r="F542" s="126"/>
    </row>
    <row r="543" spans="1:6" s="1" customFormat="1" x14ac:dyDescent="0.25">
      <c r="A543" s="24"/>
      <c r="B543" s="24"/>
      <c r="C543" s="86"/>
      <c r="D543" s="25"/>
      <c r="E543" s="25"/>
      <c r="F543" s="126"/>
    </row>
    <row r="544" spans="1:6" s="1" customFormat="1" x14ac:dyDescent="0.25">
      <c r="A544" s="24"/>
      <c r="B544" s="24"/>
      <c r="C544" s="86"/>
      <c r="D544" s="25"/>
      <c r="E544" s="25"/>
      <c r="F544" s="126"/>
    </row>
    <row r="545" spans="1:6" s="1" customFormat="1" x14ac:dyDescent="0.25">
      <c r="A545" s="24"/>
      <c r="B545" s="24"/>
      <c r="C545" s="86"/>
      <c r="D545" s="25"/>
      <c r="E545" s="25"/>
      <c r="F545" s="126"/>
    </row>
    <row r="546" spans="1:6" s="1" customFormat="1" x14ac:dyDescent="0.25">
      <c r="A546" s="24"/>
      <c r="B546" s="24"/>
      <c r="C546" s="86"/>
      <c r="D546" s="25"/>
      <c r="E546" s="25"/>
      <c r="F546" s="126"/>
    </row>
    <row r="547" spans="1:6" s="1" customFormat="1" x14ac:dyDescent="0.25">
      <c r="A547" s="24"/>
      <c r="B547" s="24"/>
      <c r="C547" s="86"/>
      <c r="D547" s="25"/>
      <c r="E547" s="25"/>
      <c r="F547" s="126"/>
    </row>
    <row r="548" spans="1:6" s="1" customFormat="1" x14ac:dyDescent="0.25">
      <c r="A548" s="24"/>
      <c r="B548" s="24"/>
      <c r="C548" s="86"/>
      <c r="D548" s="25"/>
      <c r="E548" s="25"/>
      <c r="F548" s="126"/>
    </row>
    <row r="549" spans="1:6" s="1" customFormat="1" x14ac:dyDescent="0.25">
      <c r="A549" s="24"/>
      <c r="B549" s="24"/>
      <c r="C549" s="86"/>
      <c r="D549" s="25"/>
      <c r="E549" s="25"/>
      <c r="F549" s="126"/>
    </row>
    <row r="550" spans="1:6" s="1" customFormat="1" x14ac:dyDescent="0.25">
      <c r="A550" s="24"/>
      <c r="B550" s="24"/>
      <c r="C550" s="86"/>
      <c r="D550" s="25"/>
      <c r="E550" s="25"/>
      <c r="F550" s="126"/>
    </row>
    <row r="551" spans="1:6" s="1" customFormat="1" x14ac:dyDescent="0.25">
      <c r="A551" s="24"/>
      <c r="B551" s="24"/>
      <c r="C551" s="86"/>
      <c r="D551" s="25"/>
      <c r="E551" s="25"/>
      <c r="F551" s="126"/>
    </row>
    <row r="552" spans="1:6" s="1" customFormat="1" x14ac:dyDescent="0.25">
      <c r="A552" s="24"/>
      <c r="B552" s="24"/>
      <c r="C552" s="86"/>
      <c r="D552" s="25"/>
      <c r="E552" s="25"/>
      <c r="F552" s="126"/>
    </row>
    <row r="553" spans="1:6" s="1" customFormat="1" x14ac:dyDescent="0.25">
      <c r="A553" s="24"/>
      <c r="B553" s="24"/>
      <c r="C553" s="86"/>
      <c r="D553" s="25"/>
      <c r="E553" s="25"/>
      <c r="F553" s="126"/>
    </row>
    <row r="554" spans="1:6" s="1" customFormat="1" x14ac:dyDescent="0.25">
      <c r="A554" s="24"/>
      <c r="B554" s="24"/>
      <c r="C554" s="86"/>
      <c r="D554" s="25"/>
      <c r="E554" s="25"/>
      <c r="F554" s="126"/>
    </row>
    <row r="555" spans="1:6" s="1" customFormat="1" x14ac:dyDescent="0.25">
      <c r="A555" s="24"/>
      <c r="B555" s="24"/>
      <c r="C555" s="86"/>
      <c r="D555" s="25"/>
      <c r="E555" s="25"/>
      <c r="F555" s="126"/>
    </row>
    <row r="556" spans="1:6" x14ac:dyDescent="0.25">
      <c r="A556" s="24"/>
      <c r="B556" s="24"/>
      <c r="C556" s="86"/>
      <c r="D556" s="25"/>
      <c r="E556" s="25"/>
    </row>
    <row r="557" spans="1:6" x14ac:dyDescent="0.25">
      <c r="A557" s="8"/>
      <c r="B557" s="8"/>
    </row>
    <row r="558" spans="1:6" x14ac:dyDescent="0.25">
      <c r="A558" s="8"/>
      <c r="B558" s="8"/>
    </row>
    <row r="559" spans="1:6" x14ac:dyDescent="0.25">
      <c r="A559" s="8"/>
      <c r="B559" s="8"/>
    </row>
    <row r="560" spans="1:6" x14ac:dyDescent="0.25">
      <c r="A560" s="8"/>
      <c r="B560" s="8"/>
    </row>
    <row r="561" spans="1:5" x14ac:dyDescent="0.25">
      <c r="A561" s="8"/>
      <c r="B561" s="8"/>
    </row>
    <row r="562" spans="1:5" x14ac:dyDescent="0.25">
      <c r="A562" s="8"/>
      <c r="B562" s="8"/>
    </row>
    <row r="563" spans="1:5" x14ac:dyDescent="0.25">
      <c r="A563" s="8"/>
      <c r="B563" s="8"/>
      <c r="C563"/>
      <c r="D563"/>
      <c r="E563"/>
    </row>
    <row r="564" spans="1:5" x14ac:dyDescent="0.25">
      <c r="A564" s="8"/>
      <c r="B564" s="8"/>
      <c r="C564"/>
      <c r="D564"/>
      <c r="E564"/>
    </row>
    <row r="565" spans="1:5" x14ac:dyDescent="0.25">
      <c r="A565" s="8"/>
      <c r="B565" s="8"/>
      <c r="C565"/>
      <c r="D565"/>
      <c r="E565"/>
    </row>
    <row r="566" spans="1:5" x14ac:dyDescent="0.25">
      <c r="A566" s="8"/>
      <c r="B566" s="98"/>
      <c r="C566"/>
      <c r="D566"/>
      <c r="E566"/>
    </row>
  </sheetData>
  <autoFilter ref="A101:F536"/>
  <mergeCells count="119">
    <mergeCell ref="A1:F1"/>
    <mergeCell ref="C37:C38"/>
    <mergeCell ref="C39:C42"/>
    <mergeCell ref="C43:C45"/>
    <mergeCell ref="C47:C50"/>
    <mergeCell ref="C51:C55"/>
    <mergeCell ref="C56:C61"/>
    <mergeCell ref="C6:C8"/>
    <mergeCell ref="C9:C14"/>
    <mergeCell ref="C15:C24"/>
    <mergeCell ref="C25:C29"/>
    <mergeCell ref="C31:C32"/>
    <mergeCell ref="C33:C36"/>
    <mergeCell ref="C87:C88"/>
    <mergeCell ref="C89:C91"/>
    <mergeCell ref="C92:C93"/>
    <mergeCell ref="C94:C95"/>
    <mergeCell ref="C96:C97"/>
    <mergeCell ref="C98:C99"/>
    <mergeCell ref="C63:C64"/>
    <mergeCell ref="C65:C66"/>
    <mergeCell ref="C67:C71"/>
    <mergeCell ref="C72:C76"/>
    <mergeCell ref="C77:C81"/>
    <mergeCell ref="C82:C86"/>
    <mergeCell ref="C122:C123"/>
    <mergeCell ref="C124:C127"/>
    <mergeCell ref="C128:C131"/>
    <mergeCell ref="C132:C138"/>
    <mergeCell ref="C140:C141"/>
    <mergeCell ref="C144:C146"/>
    <mergeCell ref="C101:C102"/>
    <mergeCell ref="C104:C109"/>
    <mergeCell ref="C110:C111"/>
    <mergeCell ref="C112:C113"/>
    <mergeCell ref="C114:C115"/>
    <mergeCell ref="C117:C120"/>
    <mergeCell ref="C168:C169"/>
    <mergeCell ref="C170:C172"/>
    <mergeCell ref="C174:C176"/>
    <mergeCell ref="C179:C180"/>
    <mergeCell ref="C182:C183"/>
    <mergeCell ref="C184:C185"/>
    <mergeCell ref="C152:C153"/>
    <mergeCell ref="C154:C155"/>
    <mergeCell ref="C156:C157"/>
    <mergeCell ref="C158:C160"/>
    <mergeCell ref="C161:C162"/>
    <mergeCell ref="C163:C166"/>
    <mergeCell ref="C208:C212"/>
    <mergeCell ref="C214:C222"/>
    <mergeCell ref="C224:C225"/>
    <mergeCell ref="C232:C233"/>
    <mergeCell ref="C236:C237"/>
    <mergeCell ref="C238:C239"/>
    <mergeCell ref="C186:C187"/>
    <mergeCell ref="C189:C192"/>
    <mergeCell ref="C193:C197"/>
    <mergeCell ref="C198:C199"/>
    <mergeCell ref="C201:C202"/>
    <mergeCell ref="C205:C206"/>
    <mergeCell ref="C262:C273"/>
    <mergeCell ref="C277:C281"/>
    <mergeCell ref="C283:C284"/>
    <mergeCell ref="C285:C286"/>
    <mergeCell ref="C293:C294"/>
    <mergeCell ref="C296:C298"/>
    <mergeCell ref="C242:C244"/>
    <mergeCell ref="C245:C246"/>
    <mergeCell ref="C247:C248"/>
    <mergeCell ref="C250:C251"/>
    <mergeCell ref="C256:C257"/>
    <mergeCell ref="C259:C261"/>
    <mergeCell ref="C344:C345"/>
    <mergeCell ref="C350:C351"/>
    <mergeCell ref="C353:C354"/>
    <mergeCell ref="C356:C371"/>
    <mergeCell ref="C372:C379"/>
    <mergeCell ref="C380:C381"/>
    <mergeCell ref="C299:C309"/>
    <mergeCell ref="C310:C311"/>
    <mergeCell ref="C312:C322"/>
    <mergeCell ref="C323:C325"/>
    <mergeCell ref="C326:C338"/>
    <mergeCell ref="C339:C343"/>
    <mergeCell ref="C406:C413"/>
    <mergeCell ref="C415:C419"/>
    <mergeCell ref="C421:C423"/>
    <mergeCell ref="C425:C426"/>
    <mergeCell ref="C427:C429"/>
    <mergeCell ref="C432:C440"/>
    <mergeCell ref="C383:C388"/>
    <mergeCell ref="C389:C390"/>
    <mergeCell ref="C391:C392"/>
    <mergeCell ref="C393:C400"/>
    <mergeCell ref="C401:C402"/>
    <mergeCell ref="C404:C405"/>
    <mergeCell ref="C461:C463"/>
    <mergeCell ref="C464:C465"/>
    <mergeCell ref="C467:C468"/>
    <mergeCell ref="C471:C472"/>
    <mergeCell ref="C473:C474"/>
    <mergeCell ref="C480:C481"/>
    <mergeCell ref="C441:C444"/>
    <mergeCell ref="C445:C446"/>
    <mergeCell ref="C447:C448"/>
    <mergeCell ref="C449:C450"/>
    <mergeCell ref="C453:C458"/>
    <mergeCell ref="C459:C460"/>
    <mergeCell ref="C524:C525"/>
    <mergeCell ref="C527:C528"/>
    <mergeCell ref="C529:C532"/>
    <mergeCell ref="A534:C534"/>
    <mergeCell ref="C483:C491"/>
    <mergeCell ref="C492:C494"/>
    <mergeCell ref="C496:C498"/>
    <mergeCell ref="C500:C504"/>
    <mergeCell ref="C506:C508"/>
    <mergeCell ref="C509:C513"/>
  </mergeCells>
  <conditionalFormatting sqref="A436:A437 A429 A303 A258 A263:A266 A200 A182 A228 A87:A99 A344:A349">
    <cfRule type="expression" dxfId="2" priority="3" stopIfTrue="1">
      <formula>CONCATENATE(#REF!&amp;#REF!)="Hide"</formula>
    </cfRule>
    <cfRule type="expression" dxfId="1" priority="4" stopIfTrue="1">
      <formula>#REF!="Renewal"</formula>
    </cfRule>
  </conditionalFormatting>
  <conditionalFormatting sqref="A526:A527 A506 A504 A486 A488:A489 A494:A495 A446:A448 A436:A437 A427 A429 A418 A392:A393 A307 A305 A303 A294:A295 A365 A263:A266 A269 A275:A280 A258:A261 A231:A234 A223:A224 A204 A200 A182 A166:A167 A170 A156 A141 A11 A16 A236 A228 A178:A179 A87:A99 A331:A349 A509:A516 A215:A218 A238:A241 A33:A36">
    <cfRule type="cellIs" dxfId="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10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 Texaco для работ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u</dc:creator>
  <cp:lastModifiedBy>KIA</cp:lastModifiedBy>
  <cp:lastPrinted>2016-12-01T06:33:07Z</cp:lastPrinted>
  <dcterms:created xsi:type="dcterms:W3CDTF">2011-03-22T13:11:52Z</dcterms:created>
  <dcterms:modified xsi:type="dcterms:W3CDTF">2018-09-17T10:00:26Z</dcterms:modified>
</cp:coreProperties>
</file>